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4132EE13-132F-4838-B734-3F2D79F284D6}" xr6:coauthVersionLast="47" xr6:coauthVersionMax="47" xr10:uidLastSave="{00000000-0000-0000-0000-000000000000}"/>
  <bookViews>
    <workbookView xWindow="-120" yWindow="-120" windowWidth="29040" windowHeight="15720" tabRatio="758" firstSheet="8" activeTab="15" xr2:uid="{00000000-000D-0000-FFFF-FFFF00000000}"/>
  </bookViews>
  <sheets>
    <sheet name="Lista" sheetId="31" state="hidden" r:id="rId1"/>
    <sheet name="BOLETIM_EMOP" sheetId="30" state="hidden" r:id="rId2"/>
    <sheet name="QUADRO LIC" sheetId="45" r:id="rId3"/>
    <sheet name="MENU" sheetId="27"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localSheetId="2"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localSheetId="2"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localSheetId="2"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localSheetId="2"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localSheetId="2"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localSheetId="2"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localSheetId="2"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localSheetId="2"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localSheetId="2"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localSheetId="2"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localSheetId="2"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localSheetId="2"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localSheetId="2"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localSheetId="2"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localSheetId="2"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localSheetId="2"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localSheetId="2"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localSheetId="2"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localSheetId="2"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localSheetId="2"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localSheetId="2"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localSheetId="2"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localSheetId="2"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localSheetId="2"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localSheetId="2"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localSheetId="2"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localSheetId="2"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localSheetId="2"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localSheetId="2"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localSheetId="2"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localSheetId="2"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4</definedName>
    <definedName name="_xlnm.Print_Area" localSheetId="15">ENC_COM_DES!$B$3:$J$73</definedName>
    <definedName name="_xlnm.Print_Area" localSheetId="11">ENC_SEM_DES!$B$3:$J$72</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7</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localSheetId="2"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localSheetId="2"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localSheetId="2"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localSheetId="2"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2"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localSheetId="2"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localSheetId="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localSheetId="2"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localSheetId="2"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localSheetId="2"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localSheetId="2"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2"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localSheetId="2"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localSheetId="2"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localSheetId="2"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localSheetId="2"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localSheetId="2"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2"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localSheetId="2"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localSheetId="2"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localSheetId="2"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localSheetId="2"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localSheetId="2"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2"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2"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localSheetId="2"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localSheetId="2"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localSheetId="2"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localSheetId="2"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localSheetId="2"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localSheetId="2"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localSheetId="2"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localSheetId="2"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localSheetId="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localSheetId="2"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localSheetId="2"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localSheetId="2"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localSheetId="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localSheetId="2"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localSheetId="2"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localSheetId="2"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localSheetId="2"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localSheetId="2"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localSheetId="2"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localSheetId="2"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localSheetId="2"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localSheetId="2"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localSheetId="2"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localSheetId="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localSheetId="2"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localSheetId="2"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localSheetId="2"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localSheetId="2"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localSheetId="2"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localSheetId="2"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localSheetId="2"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2"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localSheetId="2"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localSheetId="2"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localSheetId="2"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localSheetId="2"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localSheetId="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localSheetId="2"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localSheetId="2"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localSheetId="2"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localSheetId="2"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localSheetId="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localSheetId="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localSheetId="2"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localSheetId="2"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localSheetId="2"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localSheetId="2"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localSheetId="2"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localSheetId="2"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localSheetId="2"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localSheetId="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localSheetId="2"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2"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localSheetId="2"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localSheetId="2"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localSheetId="2"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localSheetId="2"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localSheetId="2"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localSheetId="2"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localSheetId="2"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localSheetId="2"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localSheetId="2"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localSheetId="2"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localSheetId="2"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localSheetId="2"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localSheetId="2"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localSheetId="2"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localSheetId="2"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localSheetId="2"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localSheetId="2"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localSheetId="2"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localSheetId="2"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localSheetId="2"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localSheetId="2"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localSheetId="2"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localSheetId="2"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localSheetId="2"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localSheetId="2"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localSheetId="2"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localSheetId="2"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localSheetId="2"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localSheetId="2"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localSheetId="2"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localSheetId="2"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localSheetId="2"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localSheetId="2"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localSheetId="2"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localSheetId="2"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localSheetId="2"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localSheetId="2"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localSheetId="2"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localSheetId="2"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localSheetId="2"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localSheetId="2"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2"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localSheetId="2"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localSheetId="2"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localSheetId="2"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2"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localSheetId="2"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localSheetId="2"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localSheetId="2"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localSheetId="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localSheetId="2"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localSheetId="2"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localSheetId="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H45" i="47" l="1"/>
  <c r="I45" i="47" s="1"/>
  <c r="E45" i="47"/>
  <c r="D45" i="47"/>
  <c r="H44" i="47"/>
  <c r="I44" i="47" s="1"/>
  <c r="E44" i="47"/>
  <c r="D44" i="47"/>
  <c r="H43" i="47"/>
  <c r="I43" i="47" s="1"/>
  <c r="E43" i="47"/>
  <c r="D43" i="47"/>
  <c r="H42" i="47"/>
  <c r="I42" i="47" s="1"/>
  <c r="E42" i="47"/>
  <c r="D42" i="47"/>
  <c r="H41" i="47"/>
  <c r="I41" i="47" s="1"/>
  <c r="E47" i="47" s="1"/>
  <c r="E41" i="47"/>
  <c r="D41" i="47"/>
  <c r="H40" i="47"/>
  <c r="I40" i="47" s="1"/>
  <c r="E40" i="47"/>
  <c r="D40" i="47"/>
  <c r="I38" i="47"/>
  <c r="D38" i="47"/>
  <c r="H33" i="47"/>
  <c r="I33" i="47" s="1"/>
  <c r="E33" i="47"/>
  <c r="D33" i="47"/>
  <c r="H32" i="47"/>
  <c r="I32" i="47" s="1"/>
  <c r="E32" i="47"/>
  <c r="D32" i="47"/>
  <c r="H31" i="47"/>
  <c r="I31" i="47" s="1"/>
  <c r="E31" i="47"/>
  <c r="D31" i="47"/>
  <c r="H30" i="47"/>
  <c r="I30" i="47" s="1"/>
  <c r="E30" i="47"/>
  <c r="D30" i="47"/>
  <c r="H29" i="47"/>
  <c r="I29" i="47" s="1"/>
  <c r="E29" i="47"/>
  <c r="D29" i="47"/>
  <c r="H28" i="47"/>
  <c r="I28" i="47" s="1"/>
  <c r="E28" i="47"/>
  <c r="D28" i="47"/>
  <c r="H27" i="47"/>
  <c r="I27" i="47" s="1"/>
  <c r="E27" i="47"/>
  <c r="D27" i="47"/>
  <c r="H26" i="47"/>
  <c r="I26" i="47" s="1"/>
  <c r="E26" i="47"/>
  <c r="D26" i="47"/>
  <c r="H25" i="47"/>
  <c r="I25" i="47" s="1"/>
  <c r="E25" i="47"/>
  <c r="D25" i="47"/>
  <c r="H24" i="47"/>
  <c r="I24" i="47" s="1"/>
  <c r="E24" i="47"/>
  <c r="D24" i="47"/>
  <c r="H23" i="47"/>
  <c r="I23" i="47" s="1"/>
  <c r="E23" i="47"/>
  <c r="D23" i="47"/>
  <c r="H22" i="47"/>
  <c r="I22" i="47" s="1"/>
  <c r="E22" i="47"/>
  <c r="D22" i="47"/>
  <c r="H21" i="47"/>
  <c r="I21" i="47" s="1"/>
  <c r="E21" i="47"/>
  <c r="D21" i="47"/>
  <c r="H20" i="47"/>
  <c r="I20" i="47" s="1"/>
  <c r="E20" i="47"/>
  <c r="D20" i="47"/>
  <c r="H19" i="47"/>
  <c r="I19" i="47" s="1"/>
  <c r="E19" i="47"/>
  <c r="D19" i="47"/>
  <c r="H18" i="47"/>
  <c r="I18" i="47" s="1"/>
  <c r="E18" i="47"/>
  <c r="D18" i="47"/>
  <c r="H17" i="47"/>
  <c r="I17" i="47" s="1"/>
  <c r="E17" i="47"/>
  <c r="D17" i="47"/>
  <c r="H16" i="47"/>
  <c r="I16" i="47" s="1"/>
  <c r="E16" i="47"/>
  <c r="D16" i="47"/>
  <c r="I14" i="47"/>
  <c r="D14" i="47"/>
  <c r="I10" i="47"/>
  <c r="D9" i="47"/>
  <c r="C9" i="47"/>
  <c r="D8" i="47"/>
  <c r="D7" i="47"/>
  <c r="I6" i="47"/>
  <c r="D6" i="47"/>
  <c r="I5" i="47"/>
  <c r="D4" i="47"/>
  <c r="E36" i="47" l="1"/>
  <c r="E48" i="47"/>
  <c r="J40" i="47"/>
  <c r="J38" i="47" s="1"/>
  <c r="E35" i="47"/>
  <c r="J16" i="47"/>
  <c r="J14" i="47" s="1"/>
  <c r="G12" i="10"/>
  <c r="F12" i="10"/>
  <c r="D9" i="46"/>
  <c r="C9" i="46"/>
  <c r="D8" i="46"/>
  <c r="C18" i="10"/>
  <c r="G11" i="34"/>
  <c r="F11" i="34"/>
  <c r="G10" i="34"/>
  <c r="R8" i="34"/>
  <c r="R7" i="34"/>
  <c r="G11" i="10"/>
  <c r="F11" i="10"/>
  <c r="G10" i="10"/>
  <c r="R7" i="10"/>
  <c r="D10" i="37"/>
  <c r="C10" i="37"/>
  <c r="D9" i="37"/>
  <c r="D10" i="36"/>
  <c r="C10" i="36"/>
  <c r="D9" i="36"/>
  <c r="D11" i="29"/>
  <c r="C11" i="29"/>
  <c r="D10" i="29"/>
  <c r="D10" i="33"/>
  <c r="C10" i="33"/>
  <c r="D9" i="33"/>
  <c r="D10" i="32"/>
  <c r="C10" i="32"/>
  <c r="D9" i="32"/>
  <c r="E11" i="3"/>
  <c r="D11" i="3"/>
  <c r="O10" i="3"/>
  <c r="E10" i="3"/>
  <c r="D16" i="18"/>
  <c r="C16" i="18"/>
  <c r="D15" i="18"/>
  <c r="C10" i="19"/>
  <c r="B10" i="19"/>
  <c r="C9" i="19"/>
  <c r="H41" i="46"/>
  <c r="I41" i="46" s="1"/>
  <c r="E47" i="46" s="1"/>
  <c r="E41" i="46"/>
  <c r="D41" i="46"/>
  <c r="H42" i="46"/>
  <c r="I42" i="46" s="1"/>
  <c r="E48" i="46" s="1"/>
  <c r="E42" i="46"/>
  <c r="D42" i="46"/>
  <c r="H43" i="46"/>
  <c r="I43" i="46" s="1"/>
  <c r="E43" i="46"/>
  <c r="D43" i="46"/>
  <c r="H44" i="46"/>
  <c r="I44" i="46" s="1"/>
  <c r="E44" i="46"/>
  <c r="D44" i="46"/>
  <c r="H45" i="46"/>
  <c r="I45" i="46" s="1"/>
  <c r="E45" i="46"/>
  <c r="D45" i="46"/>
  <c r="H40" i="46"/>
  <c r="I40" i="46" s="1"/>
  <c r="E40" i="46"/>
  <c r="D40" i="46"/>
  <c r="I38" i="46"/>
  <c r="D38" i="46"/>
  <c r="H20" i="46"/>
  <c r="I20" i="46" s="1"/>
  <c r="E20" i="46"/>
  <c r="D20" i="46"/>
  <c r="H19" i="46"/>
  <c r="I19" i="46" s="1"/>
  <c r="E19" i="46"/>
  <c r="D19" i="46"/>
  <c r="H18" i="46"/>
  <c r="I18" i="46" s="1"/>
  <c r="E18" i="46"/>
  <c r="D18" i="46"/>
  <c r="H17" i="46"/>
  <c r="I17" i="46" s="1"/>
  <c r="E17" i="46"/>
  <c r="D17" i="46"/>
  <c r="H24" i="46"/>
  <c r="I24" i="46" s="1"/>
  <c r="E24" i="46"/>
  <c r="D24" i="46"/>
  <c r="H23" i="46"/>
  <c r="I23" i="46" s="1"/>
  <c r="E23" i="46"/>
  <c r="D23" i="46"/>
  <c r="H22" i="46"/>
  <c r="I22" i="46" s="1"/>
  <c r="E22" i="46"/>
  <c r="D22" i="46"/>
  <c r="H21" i="46"/>
  <c r="I21" i="46" s="1"/>
  <c r="E21" i="46"/>
  <c r="D21" i="46"/>
  <c r="H28" i="46"/>
  <c r="I28" i="46" s="1"/>
  <c r="E28" i="46"/>
  <c r="D28" i="46"/>
  <c r="H27" i="46"/>
  <c r="I27" i="46" s="1"/>
  <c r="E27" i="46"/>
  <c r="D27" i="46"/>
  <c r="H26" i="46"/>
  <c r="I26" i="46" s="1"/>
  <c r="E26" i="46"/>
  <c r="D26" i="46"/>
  <c r="H25" i="46"/>
  <c r="I25" i="46" s="1"/>
  <c r="E25" i="46"/>
  <c r="D25" i="46"/>
  <c r="F36" i="47" l="1"/>
  <c r="F47" i="47"/>
  <c r="F35" i="47"/>
  <c r="F48" i="47"/>
  <c r="J40" i="46"/>
  <c r="D29" i="46" l="1"/>
  <c r="E29" i="46"/>
  <c r="H29" i="46"/>
  <c r="I29" i="46" s="1"/>
  <c r="D30" i="46"/>
  <c r="E30" i="46"/>
  <c r="H30" i="46"/>
  <c r="I30" i="46" s="1"/>
  <c r="D31" i="46"/>
  <c r="E31" i="46"/>
  <c r="H31" i="46"/>
  <c r="I31" i="46" s="1"/>
  <c r="D32" i="46"/>
  <c r="E32" i="46"/>
  <c r="H32" i="46"/>
  <c r="I32" i="46" s="1"/>
  <c r="D33" i="46"/>
  <c r="E33" i="46"/>
  <c r="H33" i="46"/>
  <c r="I33" i="46" s="1"/>
  <c r="H16" i="46"/>
  <c r="I16" i="46" s="1"/>
  <c r="E16" i="46"/>
  <c r="D16" i="46"/>
  <c r="I14" i="46"/>
  <c r="D14" i="46"/>
  <c r="I5" i="46"/>
  <c r="I6" i="46"/>
  <c r="I10" i="46"/>
  <c r="R12" i="34"/>
  <c r="D7" i="46"/>
  <c r="G9" i="34"/>
  <c r="D6" i="46"/>
  <c r="G8" i="10"/>
  <c r="B3" i="45"/>
  <c r="B1" i="45"/>
  <c r="E35" i="46" l="1"/>
  <c r="E36" i="46"/>
  <c r="J16" i="46"/>
  <c r="J14" i="46" s="1"/>
  <c r="J38" i="46"/>
  <c r="E31971" i="7"/>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F48" i="46" l="1"/>
  <c r="F47" i="46"/>
  <c r="F36" i="46"/>
  <c r="F35" i="46"/>
  <c r="D36" i="38"/>
  <c r="B38" i="18" l="1"/>
  <c r="C32" i="18" s="1"/>
  <c r="AG40" i="29"/>
  <c r="Z40" i="29"/>
  <c r="S40" i="29"/>
  <c r="AH40" i="3"/>
  <c r="AA40" i="3"/>
  <c r="T40" i="3"/>
  <c r="O151" i="34"/>
  <c r="S147" i="34" s="1"/>
  <c r="O150" i="38"/>
  <c r="S146" i="38" s="1"/>
  <c r="O146" i="39"/>
  <c r="S142" i="39" s="1"/>
  <c r="C147" i="10"/>
  <c r="C5" i="1" l="1"/>
  <c r="G6" i="34" l="1"/>
  <c r="D4" i="46"/>
  <c r="C15" i="44"/>
  <c r="L11" i="44"/>
  <c r="F11" i="44"/>
  <c r="G10" i="44"/>
  <c r="G9" i="44"/>
  <c r="L8" i="44"/>
  <c r="G8" i="44"/>
  <c r="L7" i="44"/>
  <c r="G6" i="44"/>
  <c r="L11" i="43" l="1"/>
  <c r="L8" i="43"/>
  <c r="L7" i="43"/>
  <c r="C15" i="43"/>
  <c r="F11" i="43"/>
  <c r="G10" i="43"/>
  <c r="G9" i="43"/>
  <c r="G8" i="43"/>
  <c r="G6" i="43"/>
  <c r="B47" i="18" l="1"/>
  <c r="B49" i="18"/>
  <c r="B45" i="18"/>
  <c r="B46" i="18"/>
  <c r="B55" i="18"/>
  <c r="B56" i="18"/>
  <c r="B50" i="18"/>
  <c r="B43" i="18"/>
  <c r="B54" i="18"/>
  <c r="B53" i="18"/>
  <c r="B57" i="18"/>
  <c r="B51" i="18"/>
  <c r="B48" i="18"/>
  <c r="B42" i="18"/>
  <c r="B39" i="18"/>
  <c r="B41" i="18"/>
  <c r="B37" i="18"/>
  <c r="C31" i="18" s="1"/>
  <c r="B35" i="18"/>
  <c r="B40" i="18"/>
  <c r="B44" i="18"/>
  <c r="B36" i="18"/>
  <c r="C30" i="18" s="1"/>
  <c r="B52"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B10" i="39" l="1"/>
  <c r="B10" i="38"/>
  <c r="B9" i="2"/>
  <c r="B9" i="6"/>
  <c r="AG34" i="29" l="1"/>
  <c r="Z34" i="29"/>
  <c r="S34" i="29"/>
  <c r="AH35" i="3"/>
  <c r="AA35" i="3"/>
  <c r="T35" i="3"/>
  <c r="C103" i="10"/>
  <c r="J22" i="39" l="1"/>
  <c r="J19" i="39"/>
  <c r="J18" i="39" s="1"/>
  <c r="AH39" i="3"/>
  <c r="AA39" i="3"/>
  <c r="T39" i="3"/>
  <c r="AH32" i="3"/>
  <c r="AA32" i="3"/>
  <c r="T32" i="3"/>
  <c r="AH33" i="3"/>
  <c r="AA33" i="3"/>
  <c r="T33" i="3"/>
  <c r="C8" i="1"/>
  <c r="G11" i="44" l="1"/>
  <c r="G11" i="43"/>
  <c r="C10" i="39"/>
  <c r="C9" i="2"/>
  <c r="C10" i="38"/>
  <c r="C9" i="6"/>
  <c r="I24" i="10"/>
  <c r="O50" i="10"/>
  <c r="K24" i="10" s="1"/>
  <c r="I151" i="10" l="1"/>
  <c r="O151" i="10" s="1"/>
  <c r="S147" i="10" s="1"/>
  <c r="I166" i="10"/>
  <c r="M166" i="10" s="1"/>
  <c r="S162" i="10" s="1"/>
  <c r="I185" i="10"/>
  <c r="Q185" i="10" s="1"/>
  <c r="S181" i="10" s="1"/>
  <c r="I109" i="10" s="1"/>
  <c r="O109" i="10" s="1"/>
  <c r="K120" i="10" s="1"/>
  <c r="K71" i="10"/>
  <c r="O71" i="10" s="1"/>
  <c r="I160" i="10"/>
  <c r="Q160" i="10" s="1"/>
  <c r="S156" i="10" s="1"/>
  <c r="K123" i="10" s="1"/>
  <c r="D22" i="45" s="1"/>
  <c r="I144" i="10"/>
  <c r="M144" i="10" s="1"/>
  <c r="K174" i="10"/>
  <c r="Q174" i="10" s="1"/>
  <c r="S17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24" i="39"/>
  <c r="J23" i="39"/>
  <c r="J16" i="39"/>
  <c r="J15" i="39" s="1"/>
  <c r="G29" i="39"/>
  <c r="J21" i="39" l="1"/>
  <c r="G30" i="39" s="1"/>
  <c r="M123" i="10" s="1"/>
  <c r="E22" i="45" s="1"/>
  <c r="G28" i="39"/>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70" i="10"/>
  <c r="A156" i="10"/>
  <c r="E156" i="10" s="1"/>
  <c r="C156" i="10"/>
  <c r="K99" i="10" l="1"/>
  <c r="A162" i="10"/>
  <c r="A170" i="10" l="1"/>
  <c r="E170" i="10" l="1"/>
  <c r="A181" i="10"/>
  <c r="E181" i="10" s="1"/>
  <c r="A86" i="10"/>
  <c r="E86" i="10" l="1"/>
  <c r="A93" i="10"/>
  <c r="E93" i="10" s="1"/>
  <c r="E162" i="10"/>
  <c r="A102" i="10" l="1"/>
  <c r="E102" i="10" s="1"/>
  <c r="A103" i="10" l="1"/>
  <c r="E103" i="10" s="1"/>
  <c r="A114" i="10" l="1"/>
  <c r="E114" i="10" s="1"/>
  <c r="A127" i="10" l="1"/>
  <c r="E127" i="10" s="1"/>
  <c r="A18" i="34"/>
  <c r="A23" i="34" s="1"/>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H21" i="38"/>
  <c r="H20" i="38"/>
  <c r="H19" i="38"/>
  <c r="H18" i="38"/>
  <c r="H17" i="38"/>
  <c r="H16" i="38"/>
  <c r="H15" i="38"/>
  <c r="H14" i="38"/>
  <c r="J31" i="38"/>
  <c r="J30" i="38"/>
  <c r="J25" i="38"/>
  <c r="J24" i="38"/>
  <c r="J19" i="38"/>
  <c r="J18" i="38"/>
  <c r="J14" i="38"/>
  <c r="J15" i="38"/>
  <c r="J16" i="38"/>
  <c r="J17" i="38"/>
  <c r="J20" i="38"/>
  <c r="J21" i="38"/>
  <c r="J22" i="38"/>
  <c r="J23" i="38"/>
  <c r="J26" i="38"/>
  <c r="J27" i="38"/>
  <c r="J28" i="38"/>
  <c r="J29" i="38"/>
  <c r="J32" i="38"/>
  <c r="J33" i="38"/>
  <c r="J34" i="38"/>
  <c r="F15" i="38"/>
  <c r="F16" i="38"/>
  <c r="F17" i="38"/>
  <c r="F18" i="38"/>
  <c r="F19" i="38"/>
  <c r="F20" i="38"/>
  <c r="F21" i="38"/>
  <c r="F22" i="38"/>
  <c r="F23" i="38"/>
  <c r="F24" i="38"/>
  <c r="F25" i="38"/>
  <c r="F26" i="38"/>
  <c r="F27" i="38"/>
  <c r="F28" i="38"/>
  <c r="F29" i="38"/>
  <c r="F30" i="38"/>
  <c r="F31" i="38"/>
  <c r="F32" i="38"/>
  <c r="F33" i="38"/>
  <c r="F34" i="38"/>
  <c r="F14" i="38"/>
  <c r="A28" i="34" l="1"/>
  <c r="A31" i="10"/>
  <c r="A36" i="10" s="1"/>
  <c r="E36" i="10" s="1"/>
  <c r="E18" i="10"/>
  <c r="K36" i="38"/>
  <c r="N36" i="38"/>
  <c r="F36" i="38"/>
  <c r="J36" i="38"/>
  <c r="H36" i="38"/>
  <c r="A33" i="34" l="1"/>
  <c r="O123" i="10"/>
  <c r="F22" i="45" s="1"/>
  <c r="A41" i="10"/>
  <c r="E41" i="10" s="1"/>
  <c r="E31" i="10"/>
  <c r="A38" i="34" l="1"/>
  <c r="A43" i="34"/>
  <c r="S140" i="10"/>
  <c r="A46" i="10"/>
  <c r="A53" i="10" s="1"/>
  <c r="E53" i="10" s="1"/>
  <c r="A48" i="34" l="1"/>
  <c r="A53" i="34" s="1"/>
  <c r="O120" i="10"/>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G22" i="45" l="1"/>
  <c r="I22" i="45" s="1"/>
  <c r="I23" i="45"/>
  <c r="H32" i="3"/>
  <c r="E32" i="3"/>
  <c r="G35" i="29"/>
  <c r="D35" i="29"/>
  <c r="E35" i="29"/>
  <c r="F27" i="3"/>
  <c r="E27" i="3"/>
  <c r="H27" i="3"/>
  <c r="E26" i="3"/>
  <c r="F26" i="3"/>
  <c r="H26" i="3"/>
  <c r="C9" i="38" l="1"/>
  <c r="C8" i="38"/>
  <c r="C7" i="38"/>
  <c r="C181" i="10"/>
  <c r="C162"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29"/>
  <c r="R12" i="10" l="1"/>
  <c r="K81" i="10" s="1"/>
  <c r="M81" i="10" s="1"/>
  <c r="S78" i="10" s="1"/>
  <c r="R8"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2" i="33"/>
  <c r="I71" i="33"/>
  <c r="I70" i="33"/>
  <c r="I69" i="33"/>
  <c r="I71" i="37"/>
  <c r="I72" i="37"/>
  <c r="I73" i="37"/>
  <c r="I70" i="37"/>
  <c r="I55" i="33"/>
  <c r="I55" i="37"/>
  <c r="I37" i="37"/>
  <c r="I45" i="37" s="1"/>
  <c r="I11" i="37"/>
  <c r="F70" i="37" s="1"/>
  <c r="I7" i="37"/>
  <c r="I6" i="37"/>
  <c r="E73" i="37"/>
  <c r="D73" i="37"/>
  <c r="E72" i="37"/>
  <c r="D72" i="37"/>
  <c r="E71" i="37"/>
  <c r="D71" i="37"/>
  <c r="E70" i="37"/>
  <c r="D70" i="37"/>
  <c r="D8" i="37"/>
  <c r="D7" i="37"/>
  <c r="I11" i="33"/>
  <c r="I7" i="33"/>
  <c r="I6" i="33"/>
  <c r="I37" i="33"/>
  <c r="I45" i="33" s="1"/>
  <c r="D51" i="29"/>
  <c r="C51" i="29"/>
  <c r="I11" i="36"/>
  <c r="I7" i="36"/>
  <c r="I6" i="36"/>
  <c r="I11" i="32"/>
  <c r="I7" i="32"/>
  <c r="I6" i="32"/>
  <c r="E51" i="3"/>
  <c r="D51" i="3"/>
  <c r="G29" i="36"/>
  <c r="H34" i="36" s="1"/>
  <c r="E29" i="36"/>
  <c r="D29" i="36"/>
  <c r="D8" i="36"/>
  <c r="D7" i="36"/>
  <c r="F69" i="33" l="1"/>
  <c r="F70" i="33"/>
  <c r="F72" i="33"/>
  <c r="F71" i="33"/>
  <c r="F73" i="37"/>
  <c r="F71" i="37"/>
  <c r="F72"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8" i="34"/>
  <c r="D70" i="33"/>
  <c r="E70" i="33"/>
  <c r="D71" i="33"/>
  <c r="E71" i="33"/>
  <c r="D72" i="33"/>
  <c r="E72" i="33"/>
  <c r="E69" i="33"/>
  <c r="D69"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E57" i="6" l="1"/>
  <c r="D57" i="6"/>
  <c r="D33" i="6"/>
  <c r="E33" i="6"/>
  <c r="H9" i="2" l="1"/>
  <c r="E34" i="2"/>
  <c r="J9" i="45" s="1"/>
  <c r="C8" i="2"/>
  <c r="C7" i="2"/>
  <c r="H6" i="2"/>
  <c r="C6" i="2"/>
  <c r="H5" i="2"/>
  <c r="C5" i="2"/>
  <c r="J12" i="3"/>
  <c r="J8" i="3"/>
  <c r="E9" i="3"/>
  <c r="E8" i="3"/>
  <c r="E6" i="3"/>
  <c r="G4" i="45" l="1"/>
  <c r="G5"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N27" i="3"/>
  <c r="AI27" i="29"/>
  <c r="H27" i="29"/>
  <c r="U27" i="29"/>
  <c r="M27" i="29"/>
  <c r="AB27" i="29"/>
  <c r="N28" i="3"/>
  <c r="AC28" i="3"/>
  <c r="I28" i="3"/>
  <c r="V28" i="3"/>
  <c r="AJ28" i="3"/>
  <c r="AI28" i="29"/>
  <c r="H28" i="29"/>
  <c r="AB28" i="29"/>
  <c r="M28" i="29"/>
  <c r="U28" i="29"/>
  <c r="I18" i="45" l="1"/>
  <c r="E33" i="34"/>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7" i="10" s="1"/>
  <c r="E147" i="10" s="1"/>
  <c r="E140" i="10" l="1"/>
  <c r="D40" i="3" s="1"/>
  <c r="G40" i="3" l="1"/>
  <c r="AJ40" i="3" s="1"/>
  <c r="E40" i="3"/>
  <c r="F40" i="3"/>
  <c r="H40" i="3"/>
  <c r="C40" i="29"/>
  <c r="F40" i="29"/>
  <c r="D39" i="3"/>
  <c r="G39" i="3"/>
  <c r="C39" i="29"/>
  <c r="F39" i="29"/>
  <c r="AC40" i="3" l="1"/>
  <c r="V40" i="3"/>
  <c r="N40" i="3"/>
  <c r="I40" i="3"/>
  <c r="I20" i="45" s="1"/>
  <c r="D40" i="29"/>
  <c r="E40" i="29"/>
  <c r="G40" i="29"/>
  <c r="H40" i="29" s="1"/>
  <c r="AB40" i="29"/>
  <c r="M40" i="29"/>
  <c r="U40" i="29"/>
  <c r="AI40" i="29"/>
  <c r="C51" i="19"/>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I38" i="3" l="1"/>
  <c r="AC48" i="3"/>
  <c r="G7" i="45"/>
  <c r="H38" i="29"/>
  <c r="I17" i="3"/>
  <c r="D14" i="2" s="1"/>
  <c r="N17" i="3"/>
  <c r="M17" i="29"/>
  <c r="H17" i="29"/>
  <c r="G14" i="2" s="1"/>
  <c r="E36" i="3"/>
  <c r="F36" i="3"/>
  <c r="H36" i="3"/>
  <c r="I36" i="3" s="1"/>
  <c r="G36" i="29"/>
  <c r="H36" i="29" s="1"/>
  <c r="D36" i="29"/>
  <c r="E36" i="29"/>
  <c r="AJ36" i="3"/>
  <c r="N36" i="3"/>
  <c r="N30" i="3" s="1"/>
  <c r="AC36" i="3"/>
  <c r="V36" i="3"/>
  <c r="AI36" i="29"/>
  <c r="M36" i="29"/>
  <c r="M30" i="29" s="1"/>
  <c r="AB36" i="29"/>
  <c r="U36" i="29"/>
  <c r="D16" i="2"/>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E43" i="3"/>
  <c r="C60" i="19"/>
  <c r="H48" i="3"/>
  <c r="I48" i="3" s="1"/>
  <c r="F48" i="3"/>
  <c r="E48" i="3"/>
  <c r="AC44" i="3"/>
  <c r="N44" i="3"/>
  <c r="AJ44" i="3"/>
  <c r="V44" i="3"/>
  <c r="G44" i="29"/>
  <c r="H44" i="29" s="1"/>
  <c r="D44" i="29"/>
  <c r="E44" i="29"/>
  <c r="E44" i="3"/>
  <c r="F44" i="3"/>
  <c r="H44" i="3"/>
  <c r="I44" i="3" s="1"/>
  <c r="I19" i="45" l="1"/>
  <c r="I30" i="3"/>
  <c r="D15" i="2" s="1"/>
  <c r="I21" i="45"/>
  <c r="J13" i="45"/>
  <c r="H30" i="29"/>
  <c r="G15" i="2" s="1"/>
  <c r="I36" i="37"/>
  <c r="I44" i="37" s="1"/>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1" i="37" l="1"/>
  <c r="J71" i="37" s="1"/>
  <c r="H70" i="37"/>
  <c r="J70" i="37" s="1"/>
  <c r="H72" i="37"/>
  <c r="J72" i="37" s="1"/>
  <c r="H73" i="37"/>
  <c r="J73" i="37" s="1"/>
  <c r="H17" i="37" l="1"/>
  <c r="G17" i="37" l="1"/>
  <c r="G54" i="29" s="1"/>
  <c r="H54" i="29" s="1"/>
  <c r="H53" i="29" s="1"/>
  <c r="H16" i="37"/>
  <c r="G20" i="2" l="1"/>
  <c r="G23" i="2" s="1"/>
  <c r="H57" i="29"/>
  <c r="H38" i="36" l="1"/>
  <c r="H41" i="36" s="1"/>
  <c r="E27" i="6"/>
  <c r="E43" i="6" s="1"/>
  <c r="E50" i="6" s="1"/>
  <c r="E48" i="6" l="1"/>
  <c r="E47" i="6"/>
  <c r="E44" i="6"/>
  <c r="E49" i="6"/>
  <c r="E46" i="6"/>
  <c r="E55" i="6"/>
  <c r="E31" i="6"/>
  <c r="E38" i="6" l="1"/>
  <c r="E37" i="6"/>
  <c r="E34" i="6"/>
  <c r="E36" i="6"/>
  <c r="E35" i="6"/>
  <c r="E32" i="6"/>
  <c r="E56" i="6"/>
  <c r="E58" i="6"/>
  <c r="E60" i="6"/>
  <c r="E62" i="6"/>
  <c r="E59" i="6"/>
  <c r="E61" i="6"/>
  <c r="E39" i="6" l="1"/>
  <c r="C16" i="1" s="1"/>
  <c r="E63" i="6"/>
  <c r="C18" i="1" s="1"/>
  <c r="I10" i="37" l="1"/>
  <c r="I9" i="47"/>
  <c r="G8" i="6"/>
  <c r="I7" i="47"/>
  <c r="I11" i="29"/>
  <c r="I10" i="36"/>
  <c r="I17" i="37"/>
  <c r="N11" i="29"/>
  <c r="I8" i="37"/>
  <c r="H8" i="2"/>
  <c r="F9" i="35"/>
  <c r="I9" i="29"/>
  <c r="I8" i="36"/>
  <c r="I17" i="36" s="1"/>
  <c r="J17" i="36" s="1"/>
  <c r="J16" i="36" s="1"/>
  <c r="N9" i="29"/>
  <c r="G48" i="47" l="1"/>
  <c r="H48" i="47" s="1"/>
  <c r="G36" i="47"/>
  <c r="H36" i="47" s="1"/>
  <c r="J17" i="37"/>
  <c r="J16" i="37" s="1"/>
  <c r="I40" i="29"/>
  <c r="J40" i="29" s="1"/>
  <c r="N40" i="29"/>
  <c r="I34" i="29"/>
  <c r="J34" i="29" s="1"/>
  <c r="N34" i="29"/>
  <c r="I31" i="29"/>
  <c r="J31" i="29" s="1"/>
  <c r="N28" i="29"/>
  <c r="R28" i="29" s="1"/>
  <c r="T28" i="29" s="1"/>
  <c r="I22" i="29"/>
  <c r="J22" i="29" s="1"/>
  <c r="N26" i="29"/>
  <c r="AF26" i="29" s="1"/>
  <c r="AH26" i="29" s="1"/>
  <c r="N32" i="29"/>
  <c r="O32" i="29" s="1"/>
  <c r="N23" i="29"/>
  <c r="O23" i="29" s="1"/>
  <c r="I20" i="29"/>
  <c r="J20" i="29" s="1"/>
  <c r="I36" i="29"/>
  <c r="J36" i="29" s="1"/>
  <c r="I33" i="29"/>
  <c r="J33" i="29" s="1"/>
  <c r="N21" i="29"/>
  <c r="O21" i="29" s="1"/>
  <c r="N31" i="29"/>
  <c r="AF31" i="29" s="1"/>
  <c r="N39" i="29"/>
  <c r="AF39" i="29" s="1"/>
  <c r="I35" i="29"/>
  <c r="J35" i="29" s="1"/>
  <c r="N35" i="29"/>
  <c r="R35" i="29" s="1"/>
  <c r="T35" i="29" s="1"/>
  <c r="N19" i="29"/>
  <c r="Y19" i="29" s="1"/>
  <c r="AA19" i="29" s="1"/>
  <c r="I51" i="29"/>
  <c r="J51" i="29" s="1"/>
  <c r="J50" i="29" s="1"/>
  <c r="H19" i="2" s="1"/>
  <c r="I39" i="29"/>
  <c r="J39" i="29" s="1"/>
  <c r="N54" i="29"/>
  <c r="Y54" i="29" s="1"/>
  <c r="N48" i="29"/>
  <c r="AF48" i="29" s="1"/>
  <c r="I23" i="29"/>
  <c r="J23" i="29" s="1"/>
  <c r="N33" i="29"/>
  <c r="R33" i="29" s="1"/>
  <c r="T33" i="29" s="1"/>
  <c r="I45" i="29"/>
  <c r="J45" i="29" s="1"/>
  <c r="I21" i="29"/>
  <c r="J21" i="29" s="1"/>
  <c r="N36" i="29"/>
  <c r="O36" i="29" s="1"/>
  <c r="I44" i="29"/>
  <c r="J44" i="29" s="1"/>
  <c r="N43" i="29"/>
  <c r="R43" i="29" s="1"/>
  <c r="N45" i="29"/>
  <c r="R45" i="29" s="1"/>
  <c r="T45" i="29" s="1"/>
  <c r="I28" i="29"/>
  <c r="J28" i="29" s="1"/>
  <c r="N25" i="29"/>
  <c r="AF25" i="29" s="1"/>
  <c r="AH25" i="29" s="1"/>
  <c r="I24" i="29"/>
  <c r="J24" i="29" s="1"/>
  <c r="N22" i="29"/>
  <c r="R22" i="29" s="1"/>
  <c r="T22" i="29" s="1"/>
  <c r="N24" i="29"/>
  <c r="Y24" i="29" s="1"/>
  <c r="AA24" i="29" s="1"/>
  <c r="I27" i="29"/>
  <c r="J27" i="29" s="1"/>
  <c r="I25" i="29"/>
  <c r="J25" i="29" s="1"/>
  <c r="N27" i="29"/>
  <c r="O27" i="29" s="1"/>
  <c r="I32" i="29"/>
  <c r="J32" i="29" s="1"/>
  <c r="N51" i="29"/>
  <c r="R51" i="29" s="1"/>
  <c r="N44" i="29"/>
  <c r="Y44" i="29" s="1"/>
  <c r="AA44" i="29" s="1"/>
  <c r="N18" i="29"/>
  <c r="Y18" i="29" s="1"/>
  <c r="N20" i="29"/>
  <c r="R20" i="29" s="1"/>
  <c r="T20" i="29" s="1"/>
  <c r="I26" i="29"/>
  <c r="J26" i="29" s="1"/>
  <c r="I18" i="29"/>
  <c r="J18" i="29" s="1"/>
  <c r="I19" i="29"/>
  <c r="J19" i="29" s="1"/>
  <c r="I39" i="33"/>
  <c r="I40" i="33" s="1"/>
  <c r="I53" i="33" s="1"/>
  <c r="J38" i="29" l="1"/>
  <c r="H16" i="2" s="1"/>
  <c r="Y40" i="29"/>
  <c r="AA40" i="29" s="1"/>
  <c r="AF40" i="29"/>
  <c r="AH40" i="29" s="1"/>
  <c r="R40" i="29"/>
  <c r="T40" i="29" s="1"/>
  <c r="O40" i="29"/>
  <c r="AH39" i="29"/>
  <c r="AH38" i="29" s="1"/>
  <c r="AF38" i="29"/>
  <c r="AE12" i="29" s="1"/>
  <c r="D69" i="19"/>
  <c r="Y28" i="29"/>
  <c r="AA28" i="29" s="1"/>
  <c r="AF28" i="29"/>
  <c r="AH28" i="29" s="1"/>
  <c r="Y33" i="29"/>
  <c r="AA33" i="29" s="1"/>
  <c r="R23" i="29"/>
  <c r="T23" i="29" s="1"/>
  <c r="V23" i="29" s="1"/>
  <c r="R54" i="29"/>
  <c r="R53" i="29" s="1"/>
  <c r="O28" i="29"/>
  <c r="Y39" i="29"/>
  <c r="R24" i="29"/>
  <c r="T24" i="29" s="1"/>
  <c r="Y27" i="29"/>
  <c r="AA27" i="29" s="1"/>
  <c r="AC27" i="29" s="1"/>
  <c r="AF32" i="29"/>
  <c r="AH32" i="29" s="1"/>
  <c r="AJ32" i="29" s="1"/>
  <c r="O19" i="29"/>
  <c r="AC19" i="29" s="1"/>
  <c r="R32" i="29"/>
  <c r="T32" i="29" s="1"/>
  <c r="V32" i="29" s="1"/>
  <c r="R34" i="29"/>
  <c r="T34" i="29" s="1"/>
  <c r="Y34" i="29"/>
  <c r="AA34" i="29" s="1"/>
  <c r="O34" i="29"/>
  <c r="AF34" i="29"/>
  <c r="AH34" i="29" s="1"/>
  <c r="AF19" i="29"/>
  <c r="AH19" i="29" s="1"/>
  <c r="Y21" i="29"/>
  <c r="AA21" i="29" s="1"/>
  <c r="AC21" i="29" s="1"/>
  <c r="R48" i="29"/>
  <c r="R47" i="29" s="1"/>
  <c r="O31" i="29"/>
  <c r="AF35" i="29"/>
  <c r="AH35" i="29" s="1"/>
  <c r="R27" i="29"/>
  <c r="T27" i="29" s="1"/>
  <c r="V27" i="29" s="1"/>
  <c r="AF27" i="29"/>
  <c r="AH27" i="29" s="1"/>
  <c r="AJ27" i="29" s="1"/>
  <c r="Y32" i="29"/>
  <c r="AA32" i="29" s="1"/>
  <c r="AC32" i="29" s="1"/>
  <c r="O39" i="29"/>
  <c r="R19" i="29"/>
  <c r="T19" i="29" s="1"/>
  <c r="R39" i="29"/>
  <c r="AF43" i="29"/>
  <c r="AH43" i="29" s="1"/>
  <c r="Y22" i="29"/>
  <c r="AA22" i="29" s="1"/>
  <c r="Y20" i="29"/>
  <c r="AA20" i="29" s="1"/>
  <c r="AF33" i="29"/>
  <c r="AH33" i="29" s="1"/>
  <c r="O26" i="29"/>
  <c r="O24" i="29"/>
  <c r="Y26" i="29"/>
  <c r="AA26" i="29" s="1"/>
  <c r="AF24" i="29"/>
  <c r="AH24" i="29" s="1"/>
  <c r="O51" i="29"/>
  <c r="O50" i="29" s="1"/>
  <c r="R26" i="29"/>
  <c r="T26" i="29" s="1"/>
  <c r="O33" i="29"/>
  <c r="V33" i="29" s="1"/>
  <c r="AF21" i="29"/>
  <c r="AH21" i="29" s="1"/>
  <c r="AJ21" i="29" s="1"/>
  <c r="AF51" i="29"/>
  <c r="AH51" i="29" s="1"/>
  <c r="AH50" i="29" s="1"/>
  <c r="Y31" i="29"/>
  <c r="AA31" i="29" s="1"/>
  <c r="Y45" i="29"/>
  <c r="AA45" i="29" s="1"/>
  <c r="AF45" i="29"/>
  <c r="AH45" i="29" s="1"/>
  <c r="R21" i="29"/>
  <c r="T21" i="29" s="1"/>
  <c r="V21" i="29" s="1"/>
  <c r="R31" i="29"/>
  <c r="T31" i="29" s="1"/>
  <c r="AF23" i="29"/>
  <c r="AH23" i="29" s="1"/>
  <c r="AJ23" i="29" s="1"/>
  <c r="Y48" i="29"/>
  <c r="AA48" i="29" s="1"/>
  <c r="AA47" i="29" s="1"/>
  <c r="Y51" i="29"/>
  <c r="Y50" i="29" s="1"/>
  <c r="Y23" i="29"/>
  <c r="AA23" i="29" s="1"/>
  <c r="AC23" i="29" s="1"/>
  <c r="O48" i="29"/>
  <c r="O47" i="29" s="1"/>
  <c r="AF36" i="29"/>
  <c r="AH36" i="29" s="1"/>
  <c r="AJ36" i="29" s="1"/>
  <c r="O45" i="29"/>
  <c r="J30" i="29"/>
  <c r="H15" i="2" s="1"/>
  <c r="D54" i="19" s="1"/>
  <c r="O20" i="29"/>
  <c r="V20" i="29" s="1"/>
  <c r="J17" i="29"/>
  <c r="H14" i="2" s="1"/>
  <c r="D48" i="19" s="1"/>
  <c r="AF20" i="29"/>
  <c r="AH20" i="29" s="1"/>
  <c r="AF22" i="29"/>
  <c r="AH22" i="29" s="1"/>
  <c r="O22" i="29"/>
  <c r="V22" i="29" s="1"/>
  <c r="O35" i="29"/>
  <c r="AF54" i="29"/>
  <c r="AH54" i="29" s="1"/>
  <c r="AH53" i="29" s="1"/>
  <c r="Y43" i="29"/>
  <c r="AA43" i="29" s="1"/>
  <c r="Y35" i="29"/>
  <c r="AA35" i="29" s="1"/>
  <c r="O25" i="29"/>
  <c r="AJ25" i="29" s="1"/>
  <c r="O54" i="29"/>
  <c r="O53" i="29" s="1"/>
  <c r="R25" i="29"/>
  <c r="T25" i="29" s="1"/>
  <c r="Y25" i="29"/>
  <c r="AA25" i="29" s="1"/>
  <c r="O43" i="29"/>
  <c r="R44" i="29"/>
  <c r="T44" i="29" s="1"/>
  <c r="AF18" i="29"/>
  <c r="R18" i="29"/>
  <c r="T18" i="29" s="1"/>
  <c r="Y36" i="29"/>
  <c r="AA36" i="29" s="1"/>
  <c r="AC36" i="29" s="1"/>
  <c r="O18" i="29"/>
  <c r="R36" i="29"/>
  <c r="T36" i="29" s="1"/>
  <c r="V36" i="29" s="1"/>
  <c r="AF44" i="29"/>
  <c r="AH44" i="29" s="1"/>
  <c r="O44" i="29"/>
  <c r="Y53" i="29"/>
  <c r="AA54" i="29"/>
  <c r="AA53" i="29" s="1"/>
  <c r="AH48" i="29"/>
  <c r="AH47" i="29" s="1"/>
  <c r="AF47" i="29"/>
  <c r="T43" i="29"/>
  <c r="R50" i="29"/>
  <c r="T51" i="29"/>
  <c r="T50" i="29" s="1"/>
  <c r="AA18" i="29"/>
  <c r="AH31" i="29"/>
  <c r="I47" i="33"/>
  <c r="I48" i="33" s="1"/>
  <c r="I50" i="33" s="1"/>
  <c r="I54" i="33" s="1"/>
  <c r="I58" i="33" s="1"/>
  <c r="I60" i="33" s="1"/>
  <c r="J65" i="33" s="1"/>
  <c r="H71" i="33" s="1"/>
  <c r="AJ40" i="29" l="1"/>
  <c r="V40" i="29"/>
  <c r="AC40" i="29"/>
  <c r="AJ39" i="29"/>
  <c r="AJ38" i="29" s="1"/>
  <c r="O38" i="29"/>
  <c r="AA39" i="29"/>
  <c r="AA38" i="29" s="1"/>
  <c r="Y12" i="29" s="1"/>
  <c r="Y38" i="29"/>
  <c r="X12" i="29" s="1"/>
  <c r="T39" i="29"/>
  <c r="T38" i="29" s="1"/>
  <c r="R38" i="29"/>
  <c r="V24" i="29"/>
  <c r="D51" i="19"/>
  <c r="E51" i="19" s="1"/>
  <c r="V19" i="29"/>
  <c r="AC28" i="29"/>
  <c r="AC35" i="29"/>
  <c r="T54" i="29"/>
  <c r="T53" i="29" s="1"/>
  <c r="V35" i="29"/>
  <c r="AA51" i="29"/>
  <c r="AA50" i="29" s="1"/>
  <c r="D57" i="19"/>
  <c r="M57" i="19" s="1"/>
  <c r="AJ35" i="29"/>
  <c r="AJ19" i="29"/>
  <c r="V28" i="29"/>
  <c r="AH30" i="29"/>
  <c r="AF30" i="29"/>
  <c r="AJ28" i="29"/>
  <c r="AC22" i="29"/>
  <c r="AJ34" i="29"/>
  <c r="V34" i="29"/>
  <c r="AC34" i="29"/>
  <c r="T48" i="29"/>
  <c r="T47" i="29" s="1"/>
  <c r="AF12" i="29"/>
  <c r="AJ33" i="29"/>
  <c r="AJ20" i="29"/>
  <c r="AJ24" i="29"/>
  <c r="AC26" i="29"/>
  <c r="O30" i="29"/>
  <c r="AC33" i="29"/>
  <c r="AF17" i="29"/>
  <c r="AJ22" i="29"/>
  <c r="Y47" i="29"/>
  <c r="O17" i="29"/>
  <c r="AJ45" i="29"/>
  <c r="AF53" i="29"/>
  <c r="V26" i="29"/>
  <c r="AC20" i="29"/>
  <c r="AC24" i="29"/>
  <c r="AJ26" i="29"/>
  <c r="AF50" i="29"/>
  <c r="AH18" i="29"/>
  <c r="AH17" i="29" s="1"/>
  <c r="R42" i="29"/>
  <c r="T42" i="29"/>
  <c r="Y17" i="29"/>
  <c r="R30" i="29"/>
  <c r="V45" i="29"/>
  <c r="AA17" i="29"/>
  <c r="T17" i="29"/>
  <c r="T30" i="29"/>
  <c r="AC45" i="29"/>
  <c r="AF42" i="29"/>
  <c r="AA42" i="29"/>
  <c r="AC25" i="29"/>
  <c r="Y42" i="29"/>
  <c r="V25" i="29"/>
  <c r="R17" i="29"/>
  <c r="AJ44" i="29"/>
  <c r="AC44" i="29"/>
  <c r="AH42" i="29"/>
  <c r="V44" i="29"/>
  <c r="O42" i="29"/>
  <c r="D60" i="19"/>
  <c r="G60" i="19" s="1"/>
  <c r="Y30" i="29"/>
  <c r="AA30" i="29"/>
  <c r="AC48" i="29"/>
  <c r="AC47" i="29" s="1"/>
  <c r="AJ48" i="29"/>
  <c r="AJ47" i="29" s="1"/>
  <c r="AC43" i="29"/>
  <c r="V43" i="29"/>
  <c r="V31" i="29"/>
  <c r="AJ51" i="29"/>
  <c r="AJ50" i="29" s="1"/>
  <c r="AJ43" i="29"/>
  <c r="L54" i="19"/>
  <c r="M54" i="19"/>
  <c r="G54" i="19"/>
  <c r="K54" i="19"/>
  <c r="I54" i="19"/>
  <c r="F54" i="19"/>
  <c r="H54" i="19"/>
  <c r="J54" i="19"/>
  <c r="E54" i="19"/>
  <c r="AC18" i="29"/>
  <c r="V18" i="29"/>
  <c r="AJ31" i="29"/>
  <c r="AJ54" i="29"/>
  <c r="AJ53" i="29" s="1"/>
  <c r="V51" i="29"/>
  <c r="V50" i="29" s="1"/>
  <c r="H48" i="19"/>
  <c r="M48" i="19"/>
  <c r="F48" i="19"/>
  <c r="I48" i="19"/>
  <c r="E48" i="19"/>
  <c r="L48" i="19"/>
  <c r="K48" i="19"/>
  <c r="J48" i="19"/>
  <c r="G48" i="19"/>
  <c r="D45" i="19"/>
  <c r="AC31" i="29"/>
  <c r="AC54" i="29"/>
  <c r="AC53" i="29" s="1"/>
  <c r="I62" i="33"/>
  <c r="J64" i="33" s="1"/>
  <c r="AC39" i="29" l="1"/>
  <c r="AC38" i="29" s="1"/>
  <c r="Z12" i="29" s="1"/>
  <c r="V39" i="29"/>
  <c r="V38" i="29" s="1"/>
  <c r="M51" i="19"/>
  <c r="K51" i="19"/>
  <c r="I51" i="19"/>
  <c r="F51" i="19"/>
  <c r="J51" i="19"/>
  <c r="L51" i="19"/>
  <c r="H51" i="19"/>
  <c r="G51" i="19"/>
  <c r="H57" i="19"/>
  <c r="G57" i="19"/>
  <c r="E57" i="19"/>
  <c r="K57" i="19"/>
  <c r="L57" i="19"/>
  <c r="F57" i="19"/>
  <c r="J57" i="19"/>
  <c r="I57" i="19"/>
  <c r="V54" i="29"/>
  <c r="V53" i="29" s="1"/>
  <c r="AJ30" i="29"/>
  <c r="AC51" i="29"/>
  <c r="AC50" i="29" s="1"/>
  <c r="V48" i="29"/>
  <c r="V47" i="29" s="1"/>
  <c r="AJ18" i="29"/>
  <c r="AJ17" i="29" s="1"/>
  <c r="V30" i="29"/>
  <c r="AG12" i="29"/>
  <c r="AC30" i="29"/>
  <c r="V17" i="29"/>
  <c r="O57" i="29"/>
  <c r="AJ42" i="29"/>
  <c r="AF57" i="29"/>
  <c r="AC17" i="29"/>
  <c r="M60" i="19"/>
  <c r="Y57" i="29"/>
  <c r="L60" i="19"/>
  <c r="T57" i="29"/>
  <c r="R12" i="29" s="1"/>
  <c r="R57" i="29"/>
  <c r="Q12" i="29" s="1"/>
  <c r="K60" i="19"/>
  <c r="V42" i="29"/>
  <c r="AC42" i="29"/>
  <c r="E60" i="19"/>
  <c r="I60" i="19"/>
  <c r="J60" i="19"/>
  <c r="H60" i="19"/>
  <c r="F60" i="19"/>
  <c r="AA57" i="29"/>
  <c r="I45" i="19"/>
  <c r="D76" i="19"/>
  <c r="H45" i="19"/>
  <c r="L45" i="19"/>
  <c r="E45" i="19"/>
  <c r="K45" i="19"/>
  <c r="F45" i="19"/>
  <c r="M45" i="19"/>
  <c r="G45" i="19"/>
  <c r="J45" i="19"/>
  <c r="J71" i="33"/>
  <c r="H72" i="33"/>
  <c r="J72" i="33" s="1"/>
  <c r="H69" i="33"/>
  <c r="J69" i="33" s="1"/>
  <c r="H70" i="33"/>
  <c r="J70" i="33" s="1"/>
  <c r="V57" i="29" l="1"/>
  <c r="S12" i="29" s="1"/>
  <c r="AC57" i="29"/>
  <c r="AH57" i="29"/>
  <c r="AJ57" i="29"/>
  <c r="H17" i="33"/>
  <c r="G17" i="33" s="1"/>
  <c r="H54" i="3" s="1"/>
  <c r="I54" i="3" s="1"/>
  <c r="H16" i="33" l="1"/>
  <c r="I53" i="3"/>
  <c r="I26" i="45" s="1"/>
  <c r="J23" i="45" l="1"/>
  <c r="I27" i="45"/>
  <c r="J22" i="45"/>
  <c r="J18" i="45"/>
  <c r="J19" i="45"/>
  <c r="J21" i="45"/>
  <c r="J20" i="45"/>
  <c r="J6" i="45" s="1"/>
  <c r="I6" i="45" s="1"/>
  <c r="D20" i="2"/>
  <c r="D23" i="2" s="1"/>
  <c r="I28" i="45" s="1"/>
  <c r="J28" i="45" s="1"/>
  <c r="I57" i="3"/>
  <c r="J7" i="45" l="1"/>
  <c r="I7" i="45" s="1"/>
  <c r="J4" i="45"/>
  <c r="I4" i="45" s="1"/>
  <c r="J5" i="45"/>
  <c r="I5" i="45" s="1"/>
  <c r="J24" i="45"/>
  <c r="J27" i="45" s="1"/>
  <c r="J29" i="45" s="1"/>
  <c r="J3" i="45"/>
  <c r="I29" i="45"/>
  <c r="H31" i="17"/>
  <c r="J31" i="17"/>
  <c r="D27" i="6"/>
  <c r="D43" i="6" s="1"/>
  <c r="H38" i="32"/>
  <c r="H41" i="32" s="1"/>
  <c r="D44" i="6" l="1"/>
  <c r="D49" i="6"/>
  <c r="D50" i="6"/>
  <c r="D47" i="6"/>
  <c r="D46" i="6"/>
  <c r="D48" i="6"/>
  <c r="J8" i="45"/>
  <c r="J10" i="45" s="1"/>
  <c r="I3" i="45"/>
  <c r="D31" i="6"/>
  <c r="D55" i="6"/>
  <c r="D56" i="6" l="1"/>
  <c r="D58" i="6"/>
  <c r="D59" i="6"/>
  <c r="D62" i="6"/>
  <c r="D60" i="6"/>
  <c r="D61" i="6"/>
  <c r="D38" i="6"/>
  <c r="D32" i="6"/>
  <c r="D34" i="6"/>
  <c r="D36" i="6"/>
  <c r="D35" i="6"/>
  <c r="D37" i="6"/>
  <c r="D45" i="6" l="1"/>
  <c r="D51" i="6" s="1"/>
  <c r="C14" i="1" s="1"/>
  <c r="I8" i="46" s="1"/>
  <c r="E45" i="6"/>
  <c r="E51" i="6" s="1"/>
  <c r="C17" i="1" s="1"/>
  <c r="D39" i="6"/>
  <c r="D63" i="6"/>
  <c r="C15" i="1" s="1"/>
  <c r="I9" i="46" s="1"/>
  <c r="I9" i="37" l="1"/>
  <c r="I8" i="47"/>
  <c r="I54" i="29"/>
  <c r="J54" i="29" s="1"/>
  <c r="J53" i="29" s="1"/>
  <c r="H20" i="2" s="1"/>
  <c r="I10" i="29"/>
  <c r="I9" i="36"/>
  <c r="I9" i="33"/>
  <c r="I10" i="32"/>
  <c r="I10" i="33"/>
  <c r="I17" i="33" s="1"/>
  <c r="J10" i="3"/>
  <c r="I9" i="32"/>
  <c r="J11" i="3"/>
  <c r="C13" i="1"/>
  <c r="I7" i="46" s="1"/>
  <c r="H7" i="2"/>
  <c r="G35" i="47" l="1"/>
  <c r="H35" i="47" s="1"/>
  <c r="I35" i="47" s="1"/>
  <c r="J35" i="47" s="1"/>
  <c r="G47" i="47"/>
  <c r="H47" i="47" s="1"/>
  <c r="I47" i="47" s="1"/>
  <c r="J47" i="47" s="1"/>
  <c r="I48" i="29" s="1"/>
  <c r="J48" i="29" s="1"/>
  <c r="J47" i="29" s="1"/>
  <c r="H18" i="2" s="1"/>
  <c r="D66" i="19" s="1"/>
  <c r="J9" i="3"/>
  <c r="J45" i="3" s="1"/>
  <c r="D72" i="19"/>
  <c r="I8" i="32"/>
  <c r="I17" i="32" s="1"/>
  <c r="J17" i="32" s="1"/>
  <c r="J16" i="32" s="1"/>
  <c r="O9" i="3"/>
  <c r="F8" i="35"/>
  <c r="I8" i="33"/>
  <c r="J17" i="33" s="1"/>
  <c r="J16" i="33" s="1"/>
  <c r="G7" i="6"/>
  <c r="G66" i="19" l="1"/>
  <c r="K66" i="19"/>
  <c r="I66" i="19"/>
  <c r="L66" i="19"/>
  <c r="F66" i="19"/>
  <c r="E66" i="19"/>
  <c r="J66" i="19"/>
  <c r="M66" i="19"/>
  <c r="H66" i="19"/>
  <c r="I43" i="29"/>
  <c r="J43" i="29" s="1"/>
  <c r="J42" i="29" s="1"/>
  <c r="K23" i="45"/>
  <c r="K22" i="45"/>
  <c r="J57" i="29" l="1"/>
  <c r="H17" i="2"/>
  <c r="D63" i="19"/>
  <c r="H23" i="2"/>
  <c r="O60" i="19"/>
  <c r="P60" i="19" s="1"/>
  <c r="O45" i="19"/>
  <c r="O51" i="19"/>
  <c r="P51" i="19" s="1"/>
  <c r="I20" i="2" l="1"/>
  <c r="I16" i="2"/>
  <c r="I15" i="2"/>
  <c r="I14" i="2"/>
  <c r="I19" i="2"/>
  <c r="I18" i="2"/>
  <c r="J63" i="19"/>
  <c r="H63" i="19"/>
  <c r="M63" i="19"/>
  <c r="I63" i="19"/>
  <c r="L63" i="19"/>
  <c r="F63" i="19"/>
  <c r="G63" i="19"/>
  <c r="K63" i="19"/>
  <c r="E63" i="19"/>
  <c r="E70" i="19" s="1"/>
  <c r="I17" i="2"/>
  <c r="P45" i="19"/>
  <c r="E69" i="19" l="1"/>
  <c r="E71" i="19"/>
  <c r="I23" i="2"/>
  <c r="J76" i="19"/>
  <c r="M76" i="19"/>
  <c r="F76" i="19"/>
  <c r="L76" i="19" l="1"/>
  <c r="I76" i="19"/>
  <c r="O76" i="19" l="1"/>
  <c r="P76" i="19" s="1"/>
  <c r="E76" i="19"/>
  <c r="E78" i="19" s="1"/>
  <c r="F78" i="19" s="1"/>
  <c r="G76" i="19"/>
  <c r="H76" i="19"/>
  <c r="K76" i="19"/>
  <c r="G78" i="19" l="1"/>
  <c r="H78" i="19" s="1"/>
  <c r="I78" i="19" s="1"/>
  <c r="J78" i="19" s="1"/>
  <c r="K78" i="19" s="1"/>
  <c r="L78" i="19" s="1"/>
  <c r="M78" i="19" s="1"/>
  <c r="J31" i="3"/>
  <c r="K31" i="3" s="1"/>
  <c r="J39" i="3"/>
  <c r="K39" i="3" s="1"/>
  <c r="J40" i="3"/>
  <c r="K40" i="3" s="1"/>
  <c r="J33" i="3"/>
  <c r="K33" i="3" s="1"/>
  <c r="O18" i="3"/>
  <c r="Z18" i="3" s="1"/>
  <c r="AB18" i="3" s="1"/>
  <c r="O39" i="3"/>
  <c r="O31" i="3"/>
  <c r="AG31" i="3" s="1"/>
  <c r="AI31" i="3" s="1"/>
  <c r="O54" i="3"/>
  <c r="S54" i="3" s="1"/>
  <c r="O48" i="3"/>
  <c r="Z48" i="3" s="1"/>
  <c r="AB48" i="3" s="1"/>
  <c r="AB47" i="3" s="1"/>
  <c r="O51" i="3"/>
  <c r="AG51" i="3" s="1"/>
  <c r="AG50" i="3" s="1"/>
  <c r="O43" i="3"/>
  <c r="Z43" i="3" s="1"/>
  <c r="O23" i="3"/>
  <c r="AG23" i="3" s="1"/>
  <c r="AI23" i="3" s="1"/>
  <c r="O25" i="3"/>
  <c r="P25" i="3" s="1"/>
  <c r="O36" i="3"/>
  <c r="S36" i="3" s="1"/>
  <c r="U36" i="3" s="1"/>
  <c r="O34" i="3"/>
  <c r="S34" i="3" s="1"/>
  <c r="U34" i="3" s="1"/>
  <c r="O40" i="3"/>
  <c r="O19" i="3"/>
  <c r="AG19" i="3" s="1"/>
  <c r="AI19" i="3" s="1"/>
  <c r="J51" i="3"/>
  <c r="K51" i="3" s="1"/>
  <c r="K50" i="3" s="1"/>
  <c r="O26" i="3"/>
  <c r="Z26" i="3" s="1"/>
  <c r="AB26" i="3" s="1"/>
  <c r="O28" i="3"/>
  <c r="S28" i="3" s="1"/>
  <c r="U28" i="3" s="1"/>
  <c r="O33" i="3"/>
  <c r="AG33" i="3" s="1"/>
  <c r="AI33" i="3" s="1"/>
  <c r="O21" i="3"/>
  <c r="S21" i="3" s="1"/>
  <c r="U21" i="3" s="1"/>
  <c r="O24" i="3"/>
  <c r="AG24" i="3" s="1"/>
  <c r="AI24" i="3" s="1"/>
  <c r="O45" i="3"/>
  <c r="P45" i="3" s="1"/>
  <c r="O35" i="3"/>
  <c r="AG35" i="3" s="1"/>
  <c r="AI35" i="3" s="1"/>
  <c r="O22" i="3"/>
  <c r="P22" i="3" s="1"/>
  <c r="O44" i="3"/>
  <c r="Z44" i="3" s="1"/>
  <c r="AB44" i="3" s="1"/>
  <c r="O27" i="3"/>
  <c r="S27" i="3" s="1"/>
  <c r="U27" i="3" s="1"/>
  <c r="O20" i="3"/>
  <c r="S20" i="3" s="1"/>
  <c r="U20" i="3" s="1"/>
  <c r="O32" i="3"/>
  <c r="P32" i="3" s="1"/>
  <c r="J27" i="3"/>
  <c r="K27" i="3" s="1"/>
  <c r="J22" i="3"/>
  <c r="K22" i="3" s="1"/>
  <c r="J36" i="3"/>
  <c r="K36" i="3" s="1"/>
  <c r="J21" i="3"/>
  <c r="K21" i="3" s="1"/>
  <c r="J44" i="3"/>
  <c r="K44" i="3" s="1"/>
  <c r="K45" i="3"/>
  <c r="J32" i="3"/>
  <c r="K32" i="3" s="1"/>
  <c r="J24" i="3"/>
  <c r="K24" i="3" s="1"/>
  <c r="J34" i="3"/>
  <c r="K34" i="3" s="1"/>
  <c r="J35" i="3"/>
  <c r="K35" i="3" s="1"/>
  <c r="J25" i="3"/>
  <c r="K25" i="3" s="1"/>
  <c r="J19" i="3"/>
  <c r="K19" i="3" s="1"/>
  <c r="J26" i="3"/>
  <c r="K26" i="3" s="1"/>
  <c r="J23" i="3"/>
  <c r="K23" i="3" s="1"/>
  <c r="J20" i="3"/>
  <c r="K20" i="3" s="1"/>
  <c r="J28" i="3"/>
  <c r="K28" i="3" s="1"/>
  <c r="J18" i="3"/>
  <c r="K18" i="3" s="1"/>
  <c r="Z20" i="3" l="1"/>
  <c r="AB20" i="3" s="1"/>
  <c r="AG22" i="3"/>
  <c r="AI22" i="3" s="1"/>
  <c r="Z31" i="3"/>
  <c r="AB31" i="3" s="1"/>
  <c r="AG28" i="3"/>
  <c r="AI28" i="3" s="1"/>
  <c r="S43" i="3"/>
  <c r="S26" i="3"/>
  <c r="U26" i="3" s="1"/>
  <c r="P19" i="3"/>
  <c r="AK19" i="3" s="1"/>
  <c r="AG48" i="3"/>
  <c r="AI48" i="3" s="1"/>
  <c r="AI47" i="3" s="1"/>
  <c r="AG54" i="3"/>
  <c r="AG53" i="3" s="1"/>
  <c r="AG34" i="3"/>
  <c r="AI34" i="3" s="1"/>
  <c r="S24" i="3"/>
  <c r="U24" i="3" s="1"/>
  <c r="S18" i="3"/>
  <c r="U18" i="3" s="1"/>
  <c r="S51" i="3"/>
  <c r="S50" i="3" s="1"/>
  <c r="P23" i="3"/>
  <c r="AK23" i="3" s="1"/>
  <c r="AG44" i="3"/>
  <c r="AI44" i="3" s="1"/>
  <c r="Z23" i="3"/>
  <c r="AB23" i="3" s="1"/>
  <c r="Z45" i="3"/>
  <c r="AB45" i="3" s="1"/>
  <c r="AD45" i="3" s="1"/>
  <c r="S48" i="3"/>
  <c r="P54" i="3"/>
  <c r="P53" i="3" s="1"/>
  <c r="AI54" i="3"/>
  <c r="AI53" i="3" s="1"/>
  <c r="AG25" i="3"/>
  <c r="AI25" i="3" s="1"/>
  <c r="AK25" i="3" s="1"/>
  <c r="AI51" i="3"/>
  <c r="AI50" i="3" s="1"/>
  <c r="P34" i="3"/>
  <c r="AK34" i="3" s="1"/>
  <c r="S19" i="3"/>
  <c r="U19" i="3" s="1"/>
  <c r="P20" i="3"/>
  <c r="AD20" i="3" s="1"/>
  <c r="Z47" i="3"/>
  <c r="Z19" i="3"/>
  <c r="AB19" i="3" s="1"/>
  <c r="U54" i="3"/>
  <c r="U53" i="3" s="1"/>
  <c r="S53" i="3"/>
  <c r="S35" i="3"/>
  <c r="U35" i="3" s="1"/>
  <c r="Z24" i="3"/>
  <c r="AB24" i="3" s="1"/>
  <c r="S23" i="3"/>
  <c r="U23" i="3" s="1"/>
  <c r="AG45" i="3"/>
  <c r="AI45" i="3" s="1"/>
  <c r="AK45" i="3" s="1"/>
  <c r="S45" i="3"/>
  <c r="U45" i="3" s="1"/>
  <c r="W45" i="3" s="1"/>
  <c r="P31" i="3"/>
  <c r="AK31" i="3" s="1"/>
  <c r="P24" i="3"/>
  <c r="AK24" i="3" s="1"/>
  <c r="Z25" i="3"/>
  <c r="AB25" i="3" s="1"/>
  <c r="AD25" i="3" s="1"/>
  <c r="W24" i="3"/>
  <c r="S31" i="3"/>
  <c r="U31" i="3" s="1"/>
  <c r="Z54" i="3"/>
  <c r="AG47" i="3"/>
  <c r="AG18" i="3"/>
  <c r="AI18" i="3" s="1"/>
  <c r="P35" i="3"/>
  <c r="AK35" i="3" s="1"/>
  <c r="S25" i="3"/>
  <c r="U25" i="3" s="1"/>
  <c r="W25" i="3" s="1"/>
  <c r="P48" i="3"/>
  <c r="P47" i="3" s="1"/>
  <c r="K30" i="3"/>
  <c r="E15" i="2" s="1"/>
  <c r="K38" i="3"/>
  <c r="E16" i="2" s="1"/>
  <c r="K20" i="45"/>
  <c r="E19" i="2"/>
  <c r="K25" i="45"/>
  <c r="P51" i="3"/>
  <c r="Z51" i="3"/>
  <c r="P43" i="3"/>
  <c r="AG20" i="3"/>
  <c r="AG36" i="3"/>
  <c r="AI36" i="3" s="1"/>
  <c r="Z36" i="3"/>
  <c r="AB36" i="3" s="1"/>
  <c r="Z39" i="3"/>
  <c r="AG39" i="3"/>
  <c r="S39" i="3"/>
  <c r="AG43" i="3"/>
  <c r="U43" i="3"/>
  <c r="S40" i="3"/>
  <c r="U40" i="3" s="1"/>
  <c r="AG40" i="3"/>
  <c r="AI40" i="3" s="1"/>
  <c r="Z40" i="3"/>
  <c r="AB40" i="3" s="1"/>
  <c r="P40" i="3"/>
  <c r="AK22" i="3"/>
  <c r="S33" i="3"/>
  <c r="U33" i="3" s="1"/>
  <c r="P33" i="3"/>
  <c r="Z33" i="3"/>
  <c r="AB33" i="3" s="1"/>
  <c r="P39" i="3"/>
  <c r="AB43" i="3"/>
  <c r="Z32" i="3"/>
  <c r="AG32" i="3"/>
  <c r="AI32" i="3" s="1"/>
  <c r="AG21" i="3"/>
  <c r="AI21" i="3" s="1"/>
  <c r="P21" i="3"/>
  <c r="P36" i="3"/>
  <c r="Z22" i="3"/>
  <c r="AB22" i="3" s="1"/>
  <c r="AD22" i="3" s="1"/>
  <c r="S22" i="3"/>
  <c r="U22" i="3" s="1"/>
  <c r="Z35" i="3"/>
  <c r="AB35" i="3" s="1"/>
  <c r="Z21" i="3"/>
  <c r="AB21" i="3" s="1"/>
  <c r="K18" i="45"/>
  <c r="K17" i="3"/>
  <c r="S32" i="3"/>
  <c r="U32" i="3" s="1"/>
  <c r="W32" i="3" s="1"/>
  <c r="P28" i="3"/>
  <c r="Z27" i="3"/>
  <c r="AB27" i="3" s="1"/>
  <c r="P27" i="3"/>
  <c r="AG27" i="3"/>
  <c r="AI27" i="3" s="1"/>
  <c r="P18" i="3"/>
  <c r="Z28" i="3"/>
  <c r="AB28" i="3" s="1"/>
  <c r="P44" i="3"/>
  <c r="S44" i="3"/>
  <c r="U44" i="3" s="1"/>
  <c r="Z34" i="3"/>
  <c r="AB34" i="3" s="1"/>
  <c r="AG26" i="3"/>
  <c r="AI26" i="3" s="1"/>
  <c r="P26" i="3"/>
  <c r="Z42" i="3" l="1"/>
  <c r="W19" i="3"/>
  <c r="AB42" i="3"/>
  <c r="AD23" i="3"/>
  <c r="AD34" i="3"/>
  <c r="W20" i="3"/>
  <c r="AD19" i="3"/>
  <c r="U51" i="3"/>
  <c r="U50" i="3" s="1"/>
  <c r="W34" i="3"/>
  <c r="W23" i="3"/>
  <c r="W54" i="3"/>
  <c r="W53" i="3" s="1"/>
  <c r="AD35" i="3"/>
  <c r="AK54" i="3"/>
  <c r="AK53" i="3" s="1"/>
  <c r="AI30" i="3"/>
  <c r="U48" i="3"/>
  <c r="U47" i="3" s="1"/>
  <c r="S47" i="3"/>
  <c r="W31" i="3"/>
  <c r="AD31" i="3"/>
  <c r="U17" i="3"/>
  <c r="Z53" i="3"/>
  <c r="AB54" i="3"/>
  <c r="AD24" i="3"/>
  <c r="W22" i="3"/>
  <c r="AB17" i="3"/>
  <c r="AK48" i="3"/>
  <c r="AK47" i="3" s="1"/>
  <c r="AD48" i="3"/>
  <c r="AD47" i="3" s="1"/>
  <c r="AG30" i="3"/>
  <c r="W35" i="3"/>
  <c r="AK36" i="3"/>
  <c r="AD36" i="3"/>
  <c r="W36" i="3"/>
  <c r="AD44" i="3"/>
  <c r="W44" i="3"/>
  <c r="AK44" i="3"/>
  <c r="P50" i="3"/>
  <c r="AK51" i="3"/>
  <c r="AK50" i="3" s="1"/>
  <c r="W51" i="3"/>
  <c r="W50" i="3" s="1"/>
  <c r="P17" i="3"/>
  <c r="AK18" i="3"/>
  <c r="W18" i="3"/>
  <c r="AD18" i="3"/>
  <c r="S30" i="3"/>
  <c r="AK33" i="3"/>
  <c r="AD33" i="3"/>
  <c r="W33" i="3"/>
  <c r="Z38" i="3"/>
  <c r="Y12" i="3" s="1"/>
  <c r="AB39" i="3"/>
  <c r="AB38" i="3" s="1"/>
  <c r="Z12" i="3" s="1"/>
  <c r="W21" i="3"/>
  <c r="AD21" i="3"/>
  <c r="AK21" i="3"/>
  <c r="Z50" i="3"/>
  <c r="AB51" i="3"/>
  <c r="AB50" i="3" s="1"/>
  <c r="AK32" i="3"/>
  <c r="AK26" i="3"/>
  <c r="W26" i="3"/>
  <c r="AD26" i="3"/>
  <c r="AD40" i="3"/>
  <c r="W40" i="3"/>
  <c r="AK40" i="3"/>
  <c r="P30" i="3"/>
  <c r="W27" i="3"/>
  <c r="AD27" i="3"/>
  <c r="AK27" i="3"/>
  <c r="S38" i="3"/>
  <c r="U39" i="3"/>
  <c r="U38" i="3" s="1"/>
  <c r="AI20" i="3"/>
  <c r="AG17" i="3"/>
  <c r="U30" i="3"/>
  <c r="Z17" i="3"/>
  <c r="AB32" i="3"/>
  <c r="Z30" i="3"/>
  <c r="S17" i="3"/>
  <c r="U42" i="3"/>
  <c r="E14" i="2"/>
  <c r="S42" i="3"/>
  <c r="AI39" i="3"/>
  <c r="AI38" i="3" s="1"/>
  <c r="AG12" i="3" s="1"/>
  <c r="AG38" i="3"/>
  <c r="AF12" i="3" s="1"/>
  <c r="W43" i="3"/>
  <c r="AD43" i="3"/>
  <c r="P42" i="3"/>
  <c r="W28" i="3"/>
  <c r="AD28" i="3"/>
  <c r="AK28" i="3"/>
  <c r="P38" i="3"/>
  <c r="AI43" i="3"/>
  <c r="AI42" i="3" s="1"/>
  <c r="AG42" i="3"/>
  <c r="W48" i="3" l="1"/>
  <c r="W47" i="3" s="1"/>
  <c r="AD42" i="3"/>
  <c r="AD51" i="3"/>
  <c r="AD50" i="3" s="1"/>
  <c r="AD39" i="3"/>
  <c r="AD38" i="3" s="1"/>
  <c r="AA12" i="3" s="1"/>
  <c r="W42" i="3"/>
  <c r="AK43" i="3"/>
  <c r="AK42" i="3" s="1"/>
  <c r="AG57" i="3"/>
  <c r="AG61" i="3" s="1"/>
  <c r="W30" i="3"/>
  <c r="AB53" i="3"/>
  <c r="AD54" i="3"/>
  <c r="AD53" i="3" s="1"/>
  <c r="AK39" i="3"/>
  <c r="AK38" i="3" s="1"/>
  <c r="AH12" i="3" s="1"/>
  <c r="U57" i="3"/>
  <c r="S12" i="3" s="1"/>
  <c r="AK20" i="3"/>
  <c r="AK17" i="3" s="1"/>
  <c r="AI17" i="3"/>
  <c r="AI57" i="3" s="1"/>
  <c r="W17" i="3"/>
  <c r="AD17" i="3"/>
  <c r="S57" i="3"/>
  <c r="P57" i="3"/>
  <c r="AK30" i="3"/>
  <c r="AB30" i="3"/>
  <c r="AB57" i="3" s="1"/>
  <c r="AD32" i="3"/>
  <c r="AD30" i="3" s="1"/>
  <c r="Z57" i="3"/>
  <c r="Z61" i="3" s="1"/>
  <c r="W39" i="3"/>
  <c r="W38" i="3" s="1"/>
  <c r="AD57" i="3" l="1"/>
  <c r="S61" i="3"/>
  <c r="R12" i="3"/>
  <c r="AK57" i="3"/>
  <c r="W57" i="3"/>
  <c r="T12" i="3" s="1"/>
  <c r="Z62" i="3"/>
  <c r="Z64" i="3" s="1"/>
  <c r="AG62" i="3"/>
  <c r="AG64" i="3" s="1"/>
  <c r="S62" i="3"/>
  <c r="S64" i="3" l="1"/>
  <c r="J54" i="3"/>
  <c r="K54" i="3" s="1"/>
  <c r="K53" i="3" s="1"/>
  <c r="K26" i="45" l="1"/>
  <c r="E20" i="2"/>
  <c r="G36" i="46"/>
  <c r="H36" i="46" s="1"/>
  <c r="G48" i="46"/>
  <c r="H48" i="46" s="1"/>
  <c r="G47" i="46"/>
  <c r="H47" i="46" s="1"/>
  <c r="G35" i="46"/>
  <c r="H35" i="46" s="1"/>
  <c r="I35" i="46" s="1"/>
  <c r="J35" i="46" s="1"/>
  <c r="I47" i="46" l="1"/>
  <c r="J47" i="46" s="1"/>
  <c r="J43" i="3"/>
  <c r="K43" i="3" s="1"/>
  <c r="J48" i="3" l="1"/>
  <c r="K48" i="3" s="1"/>
  <c r="K19" i="45"/>
  <c r="K42" i="3"/>
  <c r="E17" i="2"/>
  <c r="K47" i="3" l="1"/>
  <c r="K21" i="45"/>
  <c r="K24" i="45" s="1"/>
  <c r="L19" i="45" l="1"/>
  <c r="K27" i="45"/>
  <c r="L23" i="45"/>
  <c r="L20" i="45"/>
  <c r="K6" i="45" s="1"/>
  <c r="K4" i="45"/>
  <c r="L18" i="45"/>
  <c r="L21" i="45"/>
  <c r="K7" i="45" s="1"/>
  <c r="E18" i="2"/>
  <c r="E23" i="2" s="1"/>
  <c r="F17" i="2" s="1"/>
  <c r="K57" i="3"/>
  <c r="K3" i="45"/>
  <c r="K5" i="45"/>
  <c r="L24" i="45" l="1"/>
  <c r="L27" i="45" s="1"/>
  <c r="F14" i="2"/>
  <c r="K28" i="45"/>
  <c r="L28" i="45" s="1"/>
  <c r="F18" i="2"/>
  <c r="F20" i="2"/>
  <c r="F16" i="2"/>
  <c r="F19" i="2"/>
  <c r="E26" i="2"/>
  <c r="E27" i="2" s="1"/>
  <c r="F102" i="10" s="1"/>
  <c r="F15" i="2"/>
  <c r="K8" i="45"/>
  <c r="K10" i="45" s="1"/>
  <c r="L29" i="45"/>
  <c r="K29" i="45"/>
  <c r="D89" i="19" l="1"/>
  <c r="D101" i="19"/>
  <c r="F23" i="2"/>
  <c r="K10" i="19"/>
  <c r="E30" i="2"/>
  <c r="R9" i="10"/>
  <c r="L10" i="19"/>
  <c r="R10" i="34"/>
  <c r="I6" i="17"/>
  <c r="F68" i="10"/>
  <c r="G68" i="10" s="1"/>
  <c r="E28" i="2"/>
  <c r="F86" i="10"/>
  <c r="C26" i="17" s="1"/>
  <c r="F140" i="10"/>
  <c r="F162" i="10"/>
  <c r="G162" i="10" s="1"/>
  <c r="H16" i="18"/>
  <c r="F58" i="10"/>
  <c r="R58" i="10" s="1"/>
  <c r="F46" i="10"/>
  <c r="C19" i="17" s="1"/>
  <c r="F43" i="34"/>
  <c r="R43" i="34" s="1"/>
  <c r="F28" i="34"/>
  <c r="G28" i="34" s="1"/>
  <c r="D95" i="19"/>
  <c r="F95" i="19" s="1"/>
  <c r="D98" i="19"/>
  <c r="F147" i="10"/>
  <c r="G147" i="10" s="1"/>
  <c r="F18" i="44"/>
  <c r="K18" i="44" s="1"/>
  <c r="L18" i="44" s="1"/>
  <c r="F15" i="44"/>
  <c r="G15" i="44" s="1"/>
  <c r="L10" i="43"/>
  <c r="F63" i="10"/>
  <c r="C22" i="17" s="1"/>
  <c r="F53" i="34"/>
  <c r="G53" i="34" s="1"/>
  <c r="F73" i="10"/>
  <c r="G73" i="10" s="1"/>
  <c r="D18" i="19"/>
  <c r="F18" i="19" s="1"/>
  <c r="H9" i="17"/>
  <c r="H9" i="46"/>
  <c r="R6" i="10"/>
  <c r="Q11" i="34"/>
  <c r="Q9" i="34"/>
  <c r="D27" i="19"/>
  <c r="E27" i="19" s="1"/>
  <c r="F18" i="43"/>
  <c r="G18" i="43" s="1"/>
  <c r="D86" i="19"/>
  <c r="G86" i="19" s="1"/>
  <c r="R10" i="10"/>
  <c r="I15" i="18"/>
  <c r="I14" i="18"/>
  <c r="L9" i="43"/>
  <c r="F17" i="43"/>
  <c r="K17" i="43" s="1"/>
  <c r="L17" i="43" s="1"/>
  <c r="D92" i="19"/>
  <c r="F92" i="19" s="1"/>
  <c r="R6" i="34"/>
  <c r="Q10" i="10"/>
  <c r="L8" i="19"/>
  <c r="I16" i="18"/>
  <c r="F170" i="10"/>
  <c r="R170" i="10" s="1"/>
  <c r="D83" i="19"/>
  <c r="F33" i="34"/>
  <c r="G33" i="34" s="1"/>
  <c r="L9" i="44"/>
  <c r="K8" i="19"/>
  <c r="F156" i="10"/>
  <c r="R156" i="10" s="1"/>
  <c r="K9" i="19"/>
  <c r="F18" i="10"/>
  <c r="R18" i="10" s="1"/>
  <c r="F41" i="10"/>
  <c r="R41" i="10" s="1"/>
  <c r="F17" i="44"/>
  <c r="H17" i="44" s="1"/>
  <c r="F53" i="10"/>
  <c r="R53" i="10" s="1"/>
  <c r="D15" i="19"/>
  <c r="I15" i="19" s="1"/>
  <c r="L10" i="44"/>
  <c r="K9" i="43"/>
  <c r="F93" i="10"/>
  <c r="C27" i="17" s="1"/>
  <c r="R11" i="34"/>
  <c r="F36" i="10"/>
  <c r="C17" i="17" s="1"/>
  <c r="F38" i="34"/>
  <c r="G38" i="34" s="1"/>
  <c r="L9" i="19"/>
  <c r="L5" i="19"/>
  <c r="E32" i="2"/>
  <c r="E36" i="2" s="1"/>
  <c r="Q10" i="34"/>
  <c r="R11" i="10"/>
  <c r="I11" i="18"/>
  <c r="F42" i="18" s="1"/>
  <c r="H7" i="46"/>
  <c r="H8" i="46"/>
  <c r="F31" i="10"/>
  <c r="C16" i="17" s="1"/>
  <c r="F23" i="34"/>
  <c r="G23" i="34" s="1"/>
  <c r="H15" i="18"/>
  <c r="F181" i="10"/>
  <c r="R181" i="10" s="1"/>
  <c r="F78" i="10"/>
  <c r="R78" i="10" s="1"/>
  <c r="D24" i="19"/>
  <c r="G24" i="19" s="1"/>
  <c r="D33" i="19"/>
  <c r="L6" i="43"/>
  <c r="I10" i="17"/>
  <c r="F18" i="34"/>
  <c r="G18" i="34" s="1"/>
  <c r="D30" i="19"/>
  <c r="F114" i="10"/>
  <c r="G114" i="10" s="1"/>
  <c r="K9" i="44"/>
  <c r="L6" i="44"/>
  <c r="D21" i="19"/>
  <c r="E21" i="19" s="1"/>
  <c r="F103" i="10"/>
  <c r="G103" i="10" s="1"/>
  <c r="Q11" i="10"/>
  <c r="Q9" i="10"/>
  <c r="I9" i="17"/>
  <c r="I16" i="17" s="1"/>
  <c r="F127" i="10"/>
  <c r="G127" i="10" s="1"/>
  <c r="F15" i="43"/>
  <c r="G15" i="43" s="1"/>
  <c r="R9" i="34"/>
  <c r="F48" i="34"/>
  <c r="G48" i="34" s="1"/>
  <c r="H14" i="18"/>
  <c r="H18" i="44"/>
  <c r="E89" i="19"/>
  <c r="F89" i="19"/>
  <c r="G89" i="19"/>
  <c r="H18" i="43"/>
  <c r="G78" i="10"/>
  <c r="C25" i="17"/>
  <c r="R102" i="10"/>
  <c r="G102" i="10"/>
  <c r="C18" i="17"/>
  <c r="G140" i="10"/>
  <c r="R140" i="10"/>
  <c r="C23" i="17"/>
  <c r="R68" i="10"/>
  <c r="K18" i="43" l="1"/>
  <c r="L18" i="43" s="1"/>
  <c r="I27" i="19"/>
  <c r="M27" i="19"/>
  <c r="F27" i="19"/>
  <c r="G58" i="10"/>
  <c r="H27" i="19"/>
  <c r="G27" i="19"/>
  <c r="J27" i="19"/>
  <c r="G36" i="10"/>
  <c r="R36" i="10"/>
  <c r="C21" i="17"/>
  <c r="D21" i="17" s="1"/>
  <c r="G41" i="10"/>
  <c r="D105" i="19"/>
  <c r="L27" i="19"/>
  <c r="K27" i="19"/>
  <c r="R93" i="10"/>
  <c r="G93" i="10"/>
  <c r="F86" i="19"/>
  <c r="R86" i="10"/>
  <c r="E86" i="19"/>
  <c r="G86" i="10"/>
  <c r="R162" i="10"/>
  <c r="G43" i="34"/>
  <c r="R28" i="34"/>
  <c r="R147" i="10"/>
  <c r="E95" i="19"/>
  <c r="R46" i="10"/>
  <c r="G95" i="19"/>
  <c r="G46" i="10"/>
  <c r="C43" i="18"/>
  <c r="R18" i="34"/>
  <c r="G50" i="18"/>
  <c r="C51" i="18"/>
  <c r="R103" i="10"/>
  <c r="G18" i="44"/>
  <c r="U162" i="10"/>
  <c r="C45" i="18"/>
  <c r="F46" i="18"/>
  <c r="C40" i="18"/>
  <c r="H24" i="19"/>
  <c r="H54" i="18"/>
  <c r="H55" i="18"/>
  <c r="G17" i="43"/>
  <c r="H21" i="19"/>
  <c r="R73" i="10"/>
  <c r="K21" i="19"/>
  <c r="C24" i="17"/>
  <c r="D24" i="17" s="1"/>
  <c r="G170" i="10"/>
  <c r="D37" i="18"/>
  <c r="D31" i="18" s="1"/>
  <c r="C15" i="17"/>
  <c r="G15" i="17" s="1"/>
  <c r="H23" i="18"/>
  <c r="R63" i="10"/>
  <c r="E49" i="18"/>
  <c r="G63" i="10"/>
  <c r="L18" i="19"/>
  <c r="G181" i="10"/>
  <c r="I18" i="19"/>
  <c r="F50" i="18"/>
  <c r="U181" i="10"/>
  <c r="H18" i="19"/>
  <c r="E39" i="18"/>
  <c r="E18" i="19"/>
  <c r="E47" i="18"/>
  <c r="U156" i="10"/>
  <c r="J24" i="19"/>
  <c r="J18" i="19"/>
  <c r="F43" i="18"/>
  <c r="G156" i="10"/>
  <c r="M18" i="19"/>
  <c r="C39" i="18"/>
  <c r="K24" i="19"/>
  <c r="K18" i="19"/>
  <c r="C56" i="18"/>
  <c r="J21" i="19"/>
  <c r="F24" i="19"/>
  <c r="U170" i="10"/>
  <c r="G18" i="10"/>
  <c r="L24" i="19"/>
  <c r="G18" i="19"/>
  <c r="D42" i="18"/>
  <c r="R53" i="34"/>
  <c r="F48" i="18"/>
  <c r="I24" i="19"/>
  <c r="M24" i="19"/>
  <c r="E24" i="19"/>
  <c r="C36" i="18"/>
  <c r="M21" i="19"/>
  <c r="G31" i="10"/>
  <c r="F45" i="18"/>
  <c r="G57" i="18"/>
  <c r="R33" i="34"/>
  <c r="D48" i="18"/>
  <c r="G35" i="18"/>
  <c r="E35" i="18"/>
  <c r="G47" i="18"/>
  <c r="D53" i="18"/>
  <c r="E56" i="18"/>
  <c r="C54" i="18"/>
  <c r="E52" i="18"/>
  <c r="R31" i="10"/>
  <c r="E53" i="18"/>
  <c r="D47" i="18"/>
  <c r="R23" i="34"/>
  <c r="E43" i="18"/>
  <c r="D43" i="18"/>
  <c r="H41" i="18"/>
  <c r="E55" i="18"/>
  <c r="F49" i="18"/>
  <c r="I21" i="19"/>
  <c r="F53" i="18"/>
  <c r="H46" i="18"/>
  <c r="D46" i="18"/>
  <c r="G48" i="18"/>
  <c r="H44" i="18"/>
  <c r="D50" i="18"/>
  <c r="E45" i="18"/>
  <c r="E40" i="18"/>
  <c r="F54" i="18"/>
  <c r="H43" i="18"/>
  <c r="D55" i="18"/>
  <c r="F56" i="18"/>
  <c r="G21" i="19"/>
  <c r="D37" i="19"/>
  <c r="M73" i="19" s="1"/>
  <c r="F44" i="18"/>
  <c r="F41" i="18"/>
  <c r="G43" i="18"/>
  <c r="G51" i="18"/>
  <c r="H36" i="18"/>
  <c r="D51" i="18"/>
  <c r="D41" i="18"/>
  <c r="D40" i="18"/>
  <c r="F38" i="18"/>
  <c r="G44" i="18"/>
  <c r="G45" i="18"/>
  <c r="C44" i="18"/>
  <c r="H37" i="18"/>
  <c r="G92" i="19"/>
  <c r="F55" i="18"/>
  <c r="F35" i="18"/>
  <c r="F52" i="18"/>
  <c r="F36" i="18"/>
  <c r="E37" i="18"/>
  <c r="E36" i="18"/>
  <c r="C49" i="18"/>
  <c r="C42" i="18"/>
  <c r="G36" i="18"/>
  <c r="C52" i="18"/>
  <c r="G41" i="18"/>
  <c r="E92" i="19"/>
  <c r="C53" i="18"/>
  <c r="G83" i="19"/>
  <c r="D38" i="18"/>
  <c r="D32" i="18" s="1"/>
  <c r="C57" i="18"/>
  <c r="F40" i="18"/>
  <c r="C35" i="18"/>
  <c r="H35" i="18"/>
  <c r="L21" i="19"/>
  <c r="G39" i="18"/>
  <c r="F83" i="19"/>
  <c r="C55" i="18"/>
  <c r="H48" i="18"/>
  <c r="D57" i="18"/>
  <c r="F57" i="18"/>
  <c r="H53" i="18"/>
  <c r="D45" i="18"/>
  <c r="G37" i="18"/>
  <c r="D54" i="18"/>
  <c r="D44" i="18"/>
  <c r="G49" i="18"/>
  <c r="C48" i="18"/>
  <c r="C50" i="18"/>
  <c r="H51" i="18"/>
  <c r="E83" i="19"/>
  <c r="G55" i="18"/>
  <c r="H38" i="18"/>
  <c r="G54" i="18"/>
  <c r="E46" i="18"/>
  <c r="H17" i="43"/>
  <c r="G46" i="18"/>
  <c r="H56" i="18"/>
  <c r="C37" i="18"/>
  <c r="G56" i="18"/>
  <c r="F51" i="18"/>
  <c r="H52" i="18"/>
  <c r="C41" i="18"/>
  <c r="D52" i="18"/>
  <c r="R114" i="10"/>
  <c r="H47" i="18"/>
  <c r="H21" i="18"/>
  <c r="D36" i="18"/>
  <c r="D30" i="18" s="1"/>
  <c r="F37" i="18"/>
  <c r="E54" i="18"/>
  <c r="H42" i="18"/>
  <c r="F21" i="19"/>
  <c r="M15" i="19"/>
  <c r="I26" i="17"/>
  <c r="F15" i="19"/>
  <c r="E48" i="18"/>
  <c r="G53" i="18"/>
  <c r="C38" i="18"/>
  <c r="F39" i="18"/>
  <c r="F47" i="18"/>
  <c r="E38" i="18"/>
  <c r="J15" i="19"/>
  <c r="E51" i="18"/>
  <c r="H49" i="18"/>
  <c r="G42" i="18"/>
  <c r="I21" i="17"/>
  <c r="C20" i="17"/>
  <c r="E20" i="17" s="1"/>
  <c r="H15" i="19"/>
  <c r="H39" i="18"/>
  <c r="G40" i="18"/>
  <c r="E44" i="18"/>
  <c r="H57" i="18"/>
  <c r="E42" i="18"/>
  <c r="C46" i="18"/>
  <c r="K17" i="44"/>
  <c r="L17" i="44" s="1"/>
  <c r="M17" i="44" s="1"/>
  <c r="M15" i="44" s="1"/>
  <c r="R38" i="34"/>
  <c r="G15" i="19"/>
  <c r="I18" i="17"/>
  <c r="G17" i="44"/>
  <c r="I20" i="17"/>
  <c r="E15" i="19"/>
  <c r="D39" i="18"/>
  <c r="H40" i="18"/>
  <c r="G38" i="18"/>
  <c r="I23" i="17"/>
  <c r="G53" i="10"/>
  <c r="K15" i="19"/>
  <c r="G52" i="18"/>
  <c r="C47" i="18"/>
  <c r="E57" i="18"/>
  <c r="D35" i="18"/>
  <c r="D29" i="18" s="1"/>
  <c r="E50" i="18"/>
  <c r="H22" i="18"/>
  <c r="L15" i="19"/>
  <c r="E41" i="18"/>
  <c r="D56" i="18"/>
  <c r="H50" i="18"/>
  <c r="H45" i="18"/>
  <c r="D49" i="18"/>
  <c r="R48" i="34"/>
  <c r="I17" i="17"/>
  <c r="R127" i="10"/>
  <c r="I15" i="17"/>
  <c r="I27" i="17"/>
  <c r="I24" i="17"/>
  <c r="I22" i="17"/>
  <c r="I19" i="17"/>
  <c r="I25" i="17"/>
  <c r="D16" i="17"/>
  <c r="E16" i="17"/>
  <c r="G16" i="17"/>
  <c r="E17" i="17"/>
  <c r="D17" i="17"/>
  <c r="G17" i="17"/>
  <c r="D19" i="17"/>
  <c r="G19" i="17"/>
  <c r="E19" i="17"/>
  <c r="D25" i="17"/>
  <c r="E25" i="17"/>
  <c r="G25" i="17"/>
  <c r="O66" i="19"/>
  <c r="P66" i="19" s="1"/>
  <c r="M17" i="43"/>
  <c r="M15" i="43" s="1"/>
  <c r="G18" i="17"/>
  <c r="D18" i="17"/>
  <c r="E18" i="17"/>
  <c r="G26" i="17"/>
  <c r="E26" i="17"/>
  <c r="D26" i="17"/>
  <c r="E23" i="17"/>
  <c r="D23" i="17"/>
  <c r="G23" i="17"/>
  <c r="D27" i="17"/>
  <c r="E27" i="17"/>
  <c r="G27" i="17"/>
  <c r="E22" i="17"/>
  <c r="D22" i="17"/>
  <c r="G22" i="17"/>
  <c r="G21" i="17" l="1"/>
  <c r="E21" i="17"/>
  <c r="G34" i="19"/>
  <c r="I77" i="19"/>
  <c r="H73" i="19"/>
  <c r="H72" i="19" s="1"/>
  <c r="L70" i="19"/>
  <c r="G70" i="19"/>
  <c r="G71" i="19" s="1"/>
  <c r="J77" i="19"/>
  <c r="G31" i="19"/>
  <c r="G32" i="19" s="1"/>
  <c r="F31" i="19"/>
  <c r="E99" i="19"/>
  <c r="K70" i="19"/>
  <c r="K69" i="19" s="1"/>
  <c r="K77" i="19"/>
  <c r="E24" i="17"/>
  <c r="O54" i="19"/>
  <c r="P54" i="19" s="1"/>
  <c r="G24" i="17"/>
  <c r="J24" i="17" s="1"/>
  <c r="F73" i="19"/>
  <c r="F74" i="19" s="1"/>
  <c r="I73" i="19"/>
  <c r="I74" i="19" s="1"/>
  <c r="G73" i="19"/>
  <c r="G74" i="19" s="1"/>
  <c r="M70" i="19"/>
  <c r="M69" i="19" s="1"/>
  <c r="F102" i="19"/>
  <c r="F103" i="19" s="1"/>
  <c r="L31" i="19"/>
  <c r="L32" i="19" s="1"/>
  <c r="H24" i="18"/>
  <c r="I44" i="18" s="1"/>
  <c r="D15" i="17"/>
  <c r="E15" i="17"/>
  <c r="L73" i="19"/>
  <c r="L72" i="19" s="1"/>
  <c r="J70" i="19"/>
  <c r="J69" i="19" s="1"/>
  <c r="E73" i="19"/>
  <c r="E74" i="19" s="1"/>
  <c r="F34" i="19"/>
  <c r="F33" i="19" s="1"/>
  <c r="I34" i="19"/>
  <c r="I35" i="19" s="1"/>
  <c r="O63" i="19"/>
  <c r="P63" i="19" s="1"/>
  <c r="F70" i="19"/>
  <c r="F69" i="19" s="1"/>
  <c r="J31" i="19"/>
  <c r="J32" i="19" s="1"/>
  <c r="H25" i="18"/>
  <c r="L34" i="19"/>
  <c r="L35" i="19" s="1"/>
  <c r="G102" i="19"/>
  <c r="G103" i="19" s="1"/>
  <c r="E34" i="19"/>
  <c r="E33" i="19" s="1"/>
  <c r="K31" i="19"/>
  <c r="K32" i="19" s="1"/>
  <c r="M34" i="19"/>
  <c r="M35" i="19" s="1"/>
  <c r="F77" i="19"/>
  <c r="O57" i="19"/>
  <c r="P57" i="19" s="1"/>
  <c r="I70" i="19"/>
  <c r="I71" i="19" s="1"/>
  <c r="G77" i="19"/>
  <c r="J73" i="19"/>
  <c r="J72" i="19" s="1"/>
  <c r="E77" i="19"/>
  <c r="E79" i="19" s="1"/>
  <c r="G99" i="19"/>
  <c r="G100" i="19" s="1"/>
  <c r="H77" i="19"/>
  <c r="H70" i="19"/>
  <c r="H69" i="19" s="1"/>
  <c r="L77" i="19"/>
  <c r="K73" i="19"/>
  <c r="K74" i="19" s="1"/>
  <c r="I31" i="19"/>
  <c r="I32" i="19" s="1"/>
  <c r="R21" i="18"/>
  <c r="H31" i="19"/>
  <c r="H32" i="19" s="1"/>
  <c r="E102" i="19"/>
  <c r="E103" i="19" s="1"/>
  <c r="M77" i="19"/>
  <c r="F99" i="19"/>
  <c r="F100" i="19" s="1"/>
  <c r="E31" i="19"/>
  <c r="E32" i="19" s="1"/>
  <c r="H34" i="19"/>
  <c r="H33" i="19" s="1"/>
  <c r="D20" i="17"/>
  <c r="J34" i="19"/>
  <c r="J35" i="19" s="1"/>
  <c r="M31" i="19"/>
  <c r="M32" i="19" s="1"/>
  <c r="G20" i="17"/>
  <c r="J20" i="17" s="1"/>
  <c r="K34" i="19"/>
  <c r="K35" i="19" s="1"/>
  <c r="O48" i="19"/>
  <c r="P48" i="19" s="1"/>
  <c r="J26" i="17"/>
  <c r="H26" i="17"/>
  <c r="F32" i="19"/>
  <c r="F30" i="19"/>
  <c r="L69" i="19"/>
  <c r="L71" i="19"/>
  <c r="J19" i="17"/>
  <c r="H19" i="17"/>
  <c r="H21" i="17"/>
  <c r="J21" i="17"/>
  <c r="H22" i="17"/>
  <c r="J22" i="17"/>
  <c r="J18" i="17"/>
  <c r="H18" i="17"/>
  <c r="J15" i="17"/>
  <c r="H15" i="17"/>
  <c r="J17" i="17"/>
  <c r="H17" i="17"/>
  <c r="E100" i="19"/>
  <c r="E98" i="19"/>
  <c r="J23" i="17"/>
  <c r="H23" i="17"/>
  <c r="H27" i="17"/>
  <c r="J27" i="17"/>
  <c r="M72" i="19"/>
  <c r="M74" i="19"/>
  <c r="H16" i="17"/>
  <c r="J16" i="17"/>
  <c r="H74" i="19"/>
  <c r="H25" i="17"/>
  <c r="J25" i="17"/>
  <c r="G35" i="19"/>
  <c r="G33" i="19"/>
  <c r="I46" i="18" l="1"/>
  <c r="G69" i="19"/>
  <c r="G30" i="19"/>
  <c r="K71" i="19"/>
  <c r="M71" i="19"/>
  <c r="M33" i="19"/>
  <c r="I40" i="18"/>
  <c r="I72" i="19"/>
  <c r="F72" i="19"/>
  <c r="I50" i="18"/>
  <c r="I39" i="18"/>
  <c r="I49" i="18"/>
  <c r="I38" i="18"/>
  <c r="I52" i="18"/>
  <c r="I45" i="18"/>
  <c r="I54" i="18"/>
  <c r="K30" i="19"/>
  <c r="I69" i="19"/>
  <c r="I55" i="18"/>
  <c r="I48" i="18"/>
  <c r="I41" i="18"/>
  <c r="E72" i="19"/>
  <c r="L74" i="19"/>
  <c r="F101" i="19"/>
  <c r="G72" i="19"/>
  <c r="J74" i="19"/>
  <c r="J71" i="19"/>
  <c r="I35" i="18"/>
  <c r="J35" i="18" s="1"/>
  <c r="K35" i="18" s="1"/>
  <c r="I57" i="18"/>
  <c r="L30" i="19"/>
  <c r="G98" i="19"/>
  <c r="I47" i="18"/>
  <c r="I56" i="18"/>
  <c r="I36" i="18"/>
  <c r="I43" i="18"/>
  <c r="E35" i="19"/>
  <c r="H71" i="19"/>
  <c r="I51" i="18"/>
  <c r="F79" i="19"/>
  <c r="J30" i="19"/>
  <c r="H24" i="17"/>
  <c r="I53" i="18"/>
  <c r="L33" i="19"/>
  <c r="I37" i="18"/>
  <c r="F71" i="19"/>
  <c r="F35" i="19"/>
  <c r="G101" i="19"/>
  <c r="I42" i="18"/>
  <c r="I33" i="19"/>
  <c r="F98" i="19"/>
  <c r="N111" i="19"/>
  <c r="E101" i="19"/>
  <c r="E105" i="19" s="1"/>
  <c r="E106" i="19" s="1"/>
  <c r="J33" i="19"/>
  <c r="E30" i="19"/>
  <c r="E37" i="19" s="1"/>
  <c r="O70" i="19"/>
  <c r="M30" i="19"/>
  <c r="M37" i="19" s="1"/>
  <c r="M38" i="19" s="1"/>
  <c r="H30" i="19"/>
  <c r="H37" i="19" s="1"/>
  <c r="H38" i="19" s="1"/>
  <c r="H35" i="19"/>
  <c r="K72" i="19"/>
  <c r="I30" i="19"/>
  <c r="K33" i="19"/>
  <c r="H20" i="17"/>
  <c r="O73" i="19"/>
  <c r="J30" i="17"/>
  <c r="J32" i="17" s="1"/>
  <c r="G37" i="19"/>
  <c r="G38" i="19" s="1"/>
  <c r="O111" i="19"/>
  <c r="G79" i="19"/>
  <c r="F37" i="19"/>
  <c r="F38" i="19" s="1"/>
  <c r="F105" i="19" l="1"/>
  <c r="F106" i="19" s="1"/>
  <c r="G105" i="19"/>
  <c r="G106" i="19" s="1"/>
  <c r="L37" i="19"/>
  <c r="L38" i="19" s="1"/>
  <c r="J36" i="18"/>
  <c r="J25" i="18"/>
  <c r="J37" i="19"/>
  <c r="J38" i="19" s="1"/>
  <c r="K37" i="19"/>
  <c r="K38" i="19" s="1"/>
  <c r="I37" i="19"/>
  <c r="I38" i="19" s="1"/>
  <c r="O72" i="19"/>
  <c r="P72" i="19" s="1"/>
  <c r="H30" i="17"/>
  <c r="H32" i="17" s="1"/>
  <c r="O69" i="19"/>
  <c r="P69" i="19" s="1"/>
  <c r="E39" i="19"/>
  <c r="F39" i="19" s="1"/>
  <c r="G39" i="19" s="1"/>
  <c r="H39" i="19" s="1"/>
  <c r="E38" i="19"/>
  <c r="E40" i="19" s="1"/>
  <c r="K36" i="18"/>
  <c r="J37" i="18"/>
  <c r="H79" i="19"/>
  <c r="P111" i="19"/>
  <c r="I39" i="19" l="1"/>
  <c r="J39" i="19" s="1"/>
  <c r="K39" i="19" s="1"/>
  <c r="L39" i="19" s="1"/>
  <c r="M39" i="19" s="1"/>
  <c r="E107" i="19" s="1"/>
  <c r="F107" i="19" s="1"/>
  <c r="G107" i="19" s="1"/>
  <c r="K37" i="18"/>
  <c r="J38" i="18"/>
  <c r="Q111" i="19"/>
  <c r="I79" i="19"/>
  <c r="E111" i="19"/>
  <c r="F40" i="19"/>
  <c r="F111" i="19" l="1"/>
  <c r="G40" i="19"/>
  <c r="R111" i="19"/>
  <c r="J79" i="19"/>
  <c r="K38" i="18"/>
  <c r="J39" i="18"/>
  <c r="K39" i="18" l="1"/>
  <c r="J40" i="18"/>
  <c r="S111" i="19"/>
  <c r="K79" i="19"/>
  <c r="G111" i="19"/>
  <c r="H40" i="19"/>
  <c r="L79" i="19" l="1"/>
  <c r="T111" i="19"/>
  <c r="H111" i="19"/>
  <c r="I40" i="19"/>
  <c r="K40" i="18"/>
  <c r="J41" i="18"/>
  <c r="K41" i="18" l="1"/>
  <c r="J42" i="18"/>
  <c r="I111" i="19"/>
  <c r="J40" i="19"/>
  <c r="U111" i="19"/>
  <c r="M79" i="19"/>
  <c r="V111" i="19" s="1"/>
  <c r="J111" i="19" l="1"/>
  <c r="K40" i="19"/>
  <c r="K42" i="18"/>
  <c r="J43" i="18"/>
  <c r="K43" i="18" l="1"/>
  <c r="J44" i="18"/>
  <c r="L40" i="19"/>
  <c r="K111" i="19"/>
  <c r="M40" i="19" l="1"/>
  <c r="L111" i="19"/>
  <c r="K44" i="18"/>
  <c r="J45" i="18"/>
  <c r="K45" i="18" l="1"/>
  <c r="M111" i="19"/>
  <c r="E108" i="19"/>
  <c r="F108" i="19" s="1"/>
  <c r="G108" i="19" s="1"/>
  <c r="J46" i="18" l="1"/>
  <c r="K46" i="18" l="1"/>
  <c r="J47" i="18"/>
  <c r="J48" i="18" s="1"/>
  <c r="K48" i="18" s="1"/>
  <c r="K47" i="18" l="1"/>
  <c r="J49" i="18"/>
  <c r="K49" i="18" l="1"/>
  <c r="J50" i="18"/>
  <c r="K50" i="18" l="1"/>
  <c r="J51" i="18"/>
  <c r="K51" i="18" l="1"/>
  <c r="J52" i="18"/>
  <c r="K52" i="18" l="1"/>
  <c r="J53" i="18" l="1"/>
  <c r="J54" i="18" s="1"/>
  <c r="K54" i="18" s="1"/>
  <c r="K53" i="18" l="1"/>
  <c r="J55" i="18"/>
  <c r="K55" i="18" l="1"/>
  <c r="J56" i="18"/>
  <c r="K56" i="18" l="1"/>
  <c r="J57" i="18"/>
  <c r="K57" i="18" s="1"/>
  <c r="N23" i="18" l="1"/>
  <c r="J31" i="18"/>
  <c r="J29" i="18"/>
  <c r="J30" i="18"/>
  <c r="Q30" i="18"/>
  <c r="S22" i="18" s="1"/>
  <c r="N22" i="18"/>
  <c r="N21" i="18"/>
  <c r="Q29" i="18"/>
  <c r="S21" i="18" s="1"/>
  <c r="Q31" i="18"/>
  <c r="S23" i="18" s="1"/>
  <c r="N29" i="18"/>
  <c r="N31" i="18"/>
  <c r="N30" i="18"/>
  <c r="P30" i="18"/>
  <c r="P29" i="18"/>
  <c r="P31" i="18"/>
  <c r="J32" i="18" l="1"/>
  <c r="O22" i="18" s="1"/>
  <c r="O29" i="18"/>
  <c r="P22" i="18" a="1"/>
  <c r="P22" i="18" s="1"/>
  <c r="P21" i="18" a="1"/>
  <c r="P21" i="18" s="1"/>
  <c r="O21" i="18"/>
  <c r="R23" i="18" a="1"/>
  <c r="R23" i="18" s="1"/>
  <c r="R22" i="18" a="1"/>
  <c r="R22" i="18" s="1"/>
  <c r="P23" i="18" a="1"/>
  <c r="P23" i="18" s="1"/>
  <c r="O31" i="18"/>
  <c r="O23" i="18"/>
  <c r="O30" i="1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56" uniqueCount="66857">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